pRight" dataOnly="0" labelOnly="1" outline="0" fieldPosition="0"/>
    </format>
    <format dxfId="42265">
      <pivotArea field="0" type="button" dataOnly="0" labelOnly="1" outline="0" axis="axisRow" fieldPosition="0"/>
    </format>
    <format dxfId="42264">
      <pivotArea dataOnly="0" labelOnly="1" fieldPosition="0">
        <references count="1">
          <reference field="0" count="1">
            <x v="0"/>
          </reference>
        </references>
      </pivotArea>
    </format>
    <format dxfId="4226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226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226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226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225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225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225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225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225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225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225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225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225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225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224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224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224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224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224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2244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243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224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2241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2240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2239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23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2237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2236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223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223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223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223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223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223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2229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2228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2227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2226">
      <pivotArea type="all" dataOnly="0" outline="0" fieldPosition="0"/>
    </format>
    <format dxfId="42225">
      <pivotArea outline="0" collapsedLevelsAreSubtotals="1" fieldPosition="0"/>
    </format>
    <format dxfId="42224">
      <pivotArea type="origin" dataOnly="0" labelOnly="1" outline="0" fieldPosition="0"/>
    </format>
    <format dxfId="42223">
      <pivotArea field="2" type="button" dataOnly="0" labelOnly="1" outline="0" axis="axisCol" fieldPosition="0"/>
    </format>
    <format dxfId="42222">
      <pivotArea field="3" type="button" dataOnly="0" labelOnly="1" outline="0" axis="axisCol" fieldPosition="1"/>
    </format>
    <format dxfId="42221">
      <pivotArea type="topRight" dataOnly="0" labelOnly="1" outline="0" fieldPosition="0"/>
    </format>
    <format dxfId="42220">
      <pivotArea field="0" type="button" dataOnly="0" labelOnly="1" outline="0" axis="axisRow" fieldPosition="0"/>
    </format>
    <format dxfId="42219">
      <pivotArea dataOnly="0" labelOnly="1" fieldPosition="0">
        <references count="1">
          <reference field="0" count="1">
            <x v="0"/>
          </reference>
        </references>
      </pivotArea>
    </format>
    <format dxfId="42218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221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221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221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221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221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221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2211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2210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220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220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220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220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220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220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220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220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220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220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219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19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219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219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219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219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19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219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219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219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218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218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218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218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218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218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218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218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2181">
      <pivotArea type="all" dataOnly="0" outline="0" fieldPosition="0"/>
    </format>
    <format dxfId="42180">
      <pivotArea outline="0" collapsedLevelsAreSubtotals="1" fieldPosition="0"/>
    </format>
    <format dxfId="42179">
      <pivotArea type="origin" dataOnly="0" labelOnly="1" outline="0" fieldPosition="0"/>
    </format>
    <format dxfId="42178">
      <pivotArea field="2" type="button" dataOnly="0" labelOnly="1" outline="0" axis="axisCol" fieldPosition="0"/>
    </format>
    <format dxfId="42177">
      <pivotArea field="3" type="button" dataOnly="0" labelOnly="1" outline="0" axis="axisCol" fieldPosition="1"/>
    </format>
    <format dxfId="42176">
      <pivotArea type="topRight" dataOnly="0" labelOnly="1" outline="0" fieldPosition="0"/>
    </format>
    <format dxfId="42175">
      <pivotArea field="0" type="button" dataOnly="0" labelOnly="1" outline="0" axis="axisRow" fieldPosition="0"/>
    </format>
    <format dxfId="42174">
      <pivotArea dataOnly="0" labelOnly="1" fieldPosition="0">
        <references count="1">
          <reference field="0" count="1">
            <x v="0"/>
          </reference>
        </references>
      </pivotArea>
    </format>
    <format dxfId="4217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217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217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217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216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216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216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216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216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216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216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216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216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216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215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215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215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215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215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2154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153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215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2151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2150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2149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14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2147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2146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214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214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214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214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214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214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2139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2138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2137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2136">
      <pivotArea type="all" dataOnly="0" outline="0" fieldPosition="0"/>
    </format>
    <format dxfId="42135">
      <pivotArea outline="0" collapsedLevelsAreSubtotals="1" fieldPosition="0"/>
    </format>
    <format dxfId="42134">
      <pivotArea type="origin" dataOnly="0" labelOnly="1" outline="0" fieldPosition="0"/>
    </format>
    <format dxfId="42133">
      <pivotArea field="2" type="button" dataOnly="0" labelOnly="1" outline="0" axis="axisCol" fieldPosition="0"/>
    </format>
    <format dxfId="42132">
      <pivotArea field="3" type="button" dataOnly="0" labelOnly="1" outline="0" axis="axisCol" fieldPosition="1"/>
    </format>
    <format dxfId="42131">
      <pivotArea type="topRight" dataOnly="0" labelOnly="1" outline="0" fieldPosition="0"/>
    </format>
    <format dxfId="42130">
      <pivotArea field="0" type="button" dataOnly="0" labelOnly="1" outline="0" axis="axisRow" fieldPosition="0"/>
    </format>
    <format dxfId="42129">
      <pivotArea dataOnly="0" labelOnly="1" fieldPosition="0">
        <references count="1">
          <reference field="0" count="1">
            <x v="0"/>
          </reference>
        </references>
      </pivotArea>
    </format>
    <format dxfId="42128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212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212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212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212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212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212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2121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2120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211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211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211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211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211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211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211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211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211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211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210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10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210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210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210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210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10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210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210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210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209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209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209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209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209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209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209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209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2091">
      <pivotArea type="all" dataOnly="0" outline="0" fieldPosition="0"/>
    </format>
    <format dxfId="42090">
      <pivotArea outline="0" collapsedLevelsAreSubtotals="1" fieldPosition="0"/>
    </format>
    <format dxfId="42089">
      <pivotArea type="origin" dataOnly="0" labelOnly="1" outline="0" fieldPosition="0"/>
    </format>
    <format dxfId="42088">
      <pivotArea field="2" type="button" dataOnly="0" labelOnly="1" outline="0" axis="axisCol" fieldPosition="0"/>
    </format>
    <format dxfId="42087">
      <pivotArea field="3" type="button" dataOnly="0" labelOnly="1" outline="0" axis="axisCol" fieldPosition="1"/>
    </format>
    <format dxfId="42086">
      <pivotArea type="topRight" dataOnly="0" labelOnly="1" outline="0" fieldPosition="0"/>
    </format>
    <format dxfId="42085">
      <pivotArea field="0" type="button" dataOnly="0" labelOnly="1" outline="0" axis="axisRow" fieldPosition="0"/>
    </format>
    <format dxfId="42084">
      <pivotArea dataOnly="0" labelOnly="1" fieldPosition="0">
        <references count="1">
          <reference field="0" count="1">
            <x v="0"/>
          </reference>
        </references>
      </pivotArea>
    </format>
    <format dxfId="4208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208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208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208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207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207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207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207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207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207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207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207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207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207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206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206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206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206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206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2064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063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206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2061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2060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2059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05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2057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2056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205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205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205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205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205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205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2049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2048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2047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2046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2"/>
          </reference>
          <reference field="3" count="1" selected="0">
            <x v="82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2045">
      <pivotArea type="all" dataOnly="0" outline="0" fieldPosition="0"/>
    </format>
    <format dxfId="42044">
      <pivotArea outline="0" collapsedLevelsAreSubtotals="1" fieldPosition="0"/>
    </format>
    <format dxfId="42043">
      <pivotArea type="origin" dataOnly="0" labelOnly="1" outline="0" fieldPosition="0"/>
    </format>
    <format dxfId="42042">
      <pivotArea field="2" type="button" dataOnly="0" labelOnly="1" outline="0" axis="axisCol" fieldPosition="0"/>
    </format>
    <format dxfId="42041">
      <pivotArea field="3" type="button" dataOnly="0" labelOnly="1" outline="0" axis="axisCol" fieldPosition="1"/>
    </format>
    <format dxfId="42040">
      <pivotArea type="topRight" dataOnly="0" labelOnly="1" outline="0" fieldPosition="0"/>
    </format>
    <format dxfId="42039">
      <pivotArea field="0" type="button" dataOnly="0" labelOnly="1" outline="0" axis="axisRow" fieldPosition="0"/>
    </format>
    <format dxfId="42038">
      <pivotArea dataOnly="0" labelOnly="1" fieldPosition="0">
        <references count="1">
          <reference field="0" count="1">
            <x v="0"/>
          </reference>
        </references>
      </pivotArea>
    </format>
    <format dxfId="4203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203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203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203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203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203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203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203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202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202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202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202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202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202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202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202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202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202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201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2018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017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201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201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2014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2013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01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2011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201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200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200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200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200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200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200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2003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2002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2001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2000">
      <pivotArea type="all" dataOnly="0" outline="0" fieldPosition="0"/>
    </format>
    <format dxfId="41999">
      <pivotArea outline="0" collapsedLevelsAreSubtotals="1" fieldPosition="0"/>
    </format>
    <format dxfId="41998">
      <pivotArea type="origin" dataOnly="0" labelOnly="1" outline="0" fieldPosition="0"/>
    </format>
    <format dxfId="41997">
      <pivotArea field="2" type="button" dataOnly="0" labelOnly="1" outline="0" axis="axisCol" fieldPosition="0"/>
    </format>
    <format dxfId="41996">
      <pivotArea field="3" type="button" dataOnly="0" labelOnly="1" outline="0" axis="axisCol" fieldPosition="1"/>
    </format>
    <format dxfId="41995">
      <pivotArea type="topRight" dataOnly="0" labelOnly="1" outline="0" fieldPosition="0"/>
    </format>
    <format dxfId="41994">
      <pivotArea field="0" type="button" dataOnly="0" labelOnly="1" outline="0" axis="axisRow" fieldPosition="0"/>
    </format>
    <format dxfId="41993">
      <pivotArea dataOnly="0" labelOnly="1" fieldPosition="0">
        <references count="1">
          <reference field="0" count="1">
            <x v="0"/>
          </reference>
        </references>
      </pivotArea>
    </format>
    <format dxfId="41992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99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99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98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98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98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98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98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98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198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98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98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98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97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197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197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197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197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197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1973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972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97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197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969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968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196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1966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965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96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196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196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196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196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195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1958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1957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1956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1955">
      <pivotArea type="all" dataOnly="0" outline="0" fieldPosition="0"/>
    </format>
    <format dxfId="41954">
      <pivotArea outline="0" collapsedLevelsAreSubtotals="1" fieldPosition="0"/>
    </format>
    <format dxfId="41953">
      <pivotArea type="origin" dataOnly="0" labelOnly="1" outline="0" fieldPosition="0"/>
    </format>
    <format dxfId="41952">
      <pivotArea field="2" type="button" dataOnly="0" labelOnly="1" outline="0" axis="axisCol" fieldPosition="0"/>
    </format>
    <format dxfId="41951">
      <pivotArea field="3" type="button" dataOnly="0" labelOnly="1" outline="0" axis="axisCol" fieldPosition="1"/>
    </format>
    <format dxfId="41950">
      <pivotArea type="topRight" dataOnly="0" labelOnly="1" outline="0" fieldPosition="0"/>
    </format>
    <format dxfId="41949">
      <pivotArea field="0" type="button" dataOnly="0" labelOnly="1" outline="0" axis="axisRow" fieldPosition="0"/>
    </format>
    <format dxfId="41948">
      <pivotArea dataOnly="0" labelOnly="1" fieldPosition="0">
        <references count="1">
          <reference field="0" count="1">
            <x v="0"/>
          </reference>
        </references>
      </pivotArea>
    </format>
    <format dxfId="4194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94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94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94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94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94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94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94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93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193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93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93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93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93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193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193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193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193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192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1928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927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92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192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924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923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192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1921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92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91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191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191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191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191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191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1913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1912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1911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1910">
      <pivotArea type="all" dataOnly="0" outline="0" fieldPosition="0"/>
    </format>
    <format dxfId="41909">
      <pivotArea outline="0" collapsedLevelsAreSubtotals="1" fieldPosition="0"/>
    </format>
    <format dxfId="41908">
      <pivotArea type="origin" dataOnly="0" labelOnly="1" outline="0" fieldPosition="0"/>
    </format>
    <format dxfId="41907">
      <pivotArea field="2" type="button" dataOnly="0" labelOnly="1" outline="0" axis="axisCol" fieldPosition="0"/>
    </format>
    <format dxfId="41906">
      <pivotArea field="3" type="button" dataOnly="0" labelOnly="1" outline="0" axis="axisCol" fieldPosition="1"/>
    </format>
    <format dxfId="41905">
      <pivotArea type="topRight" dataOnly="0" labelOnly="1" outline="0" fieldPosition="0"/>
    </format>
    <format dxfId="41904">
      <pivotArea field="0" type="button" dataOnly="0" labelOnly="1" outline="0" axis="axisRow" fieldPosition="0"/>
    </format>
    <format dxfId="41903">
      <pivotArea dataOnly="0" labelOnly="1" fieldPosition="0">
        <references count="1">
          <reference field="0" count="1">
            <x v="0"/>
          </reference>
        </references>
      </pivotArea>
    </format>
    <format dxfId="41902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90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90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89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89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89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89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89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89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189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89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89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89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88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188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188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188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188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188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1883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882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88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188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879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878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187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1876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875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87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187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187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187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187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186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1868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1867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1866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1865">
      <pivotArea type="all" dataOnly="0" outline="0" fieldPosition="0"/>
    </format>
    <format dxfId="41864">
      <pivotArea outline="0" collapsedLevelsAreSubtotals="1" fieldPosition="0"/>
    </format>
    <format dxfId="41863">
      <pivotArea type="origin" dataOnly="0" labelOnly="1" outline="0" fieldPosition="0"/>
    </format>
    <format dxfId="41862">
      <pivotArea field="2" type="button" dataOnly="0" labelOnly="1" outline="0" axis="axisCol" fieldPosition="0"/>
    </format>
    <format dxfId="41861">
      <pivotArea field="3" type="button" dataOnly="0" labelOnly="1" outline="0" axis="axisCol" fieldPosition="1"/>
    </format>
    <format dxfId="41860">
      <pivotArea type="topRight" dataOnly="0" labelOnly="1" outline="0" fieldPosition="0"/>
    </format>
    <format dxfId="41859">
      <pivotArea field="0" type="button" dataOnly="0" labelOnly="1" outline="0" axis="axisRow" fieldPosition="0"/>
    </format>
    <format dxfId="41858">
      <pivotArea dataOnly="0" labelOnly="1" fieldPosition="0">
        <references count="1">
          <reference field="0" count="1">
            <x v="0"/>
          </reference>
        </references>
      </pivotArea>
    </format>
    <format dxfId="4185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85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85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85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85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85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85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85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84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184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84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84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84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84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184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184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184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184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183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1838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837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83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183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834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833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183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1831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83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82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182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182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182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182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182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1823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1822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1821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1820">
      <pivotArea type="all" dataOnly="0" outline="0" fieldPosition="0"/>
    </format>
    <format dxfId="41819">
      <pivotArea outline="0" collapsedLevelsAreSubtotals="1" fieldPosition="0"/>
    </format>
    <format dxfId="41818">
      <pivotArea type="origin" dataOnly="0" labelOnly="1" outline="0" fieldPosition="0"/>
    </format>
    <format dxfId="41817">
      <pivotArea field="2" type="button" dataOnly="0" labelOnly="1" outline="0" axis="axisCol" fieldPosition="0"/>
    </format>
    <format dxfId="41816">
      <pivotArea field="3" type="button" dataOnly="0" labelOnly="1" outline="0" axis="axisCol" fieldPosition="1"/>
    </format>
    <format dxfId="41815">
      <pivotArea type="topRight" dataOnly="0" labelOnly="1" outline="0" fieldPosition="0"/>
    </format>
    <format dxfId="41814">
      <pivotArea field="0" type="button" dataOnly="0" labelOnly="1" outline="0" axis="axisRow" fieldPosition="0"/>
    </format>
    <format dxfId="41813">
      <pivotArea dataOnly="0" labelOnly="1" fieldPosition="0">
        <references count="1">
          <reference field="0" count="1">
            <x v="0"/>
          </reference>
        </references>
      </pivotArea>
    </format>
    <format dxfId="41812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81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81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80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80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80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80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80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80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180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80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80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80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79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179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179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179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179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179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1793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792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79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179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789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788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178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1786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785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78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178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178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178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178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177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1778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1777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1776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1775">
      <pivotArea type="all" dataOnly="0" outline="0" fieldPosition="0"/>
    </format>
    <format dxfId="41774">
      <pivotArea outline="0" collapsedLevelsAreSubtotals="1" fieldPosition="0"/>
    </format>
    <format dxfId="41773">
      <pivotArea type="origin" dataOnly="0" labelOnly="1" outline="0" fieldPosition="0"/>
    </format>
    <format dxfId="41772">
      <pivotArea field="2" type="button" dataOnly="0" labelOnly="1" outline="0" axis="axisCol" fieldPosition="0"/>
    </format>
    <format dxfId="41771">
      <pivotArea field="3" type="button" dataOnly="0" labelOnly="1" outline="0" axis="axisCol" fieldPosition="1"/>
    </format>
    <format dxfId="41770">
      <pivotArea type="topRight" dataOnly="0" labelOnly="1" outline="0" fieldPosition="0"/>
    </format>
    <format dxfId="41769">
      <pivotArea field="0" type="button" dataOnly="0" labelOnly="1" outline="0" axis="axisRow" fieldPosition="0"/>
    </format>
    <format dxfId="41768">
      <pivotArea dataOnly="0" labelOnly="1" fieldPosition="0">
        <references count="1">
          <reference field="0" count="1">
            <x v="0"/>
          </reference>
        </references>
      </pivotArea>
    </format>
    <format dxfId="4176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76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76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76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76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76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76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76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75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175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75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75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75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75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175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175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175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175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174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1748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747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74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174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744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743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174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1741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74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73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173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173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173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173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173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1733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1732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1731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1730">
      <pivotArea type="all" dataOnly="0" outline="0" fieldPosition="0"/>
    </format>
    <format dxfId="41729">
      <pivotArea outline="0" collapsedLevelsAreSubtotals="1" fieldPosition="0"/>
    </format>
    <format dxfId="41728">
      <pivotArea type="origin" dataOnly="0" labelOnly="1" outline="0" fieldPosition="0"/>
    </format>
    <format dxfId="41727">
      <pivotArea field="2" type="button" dataOnly="0" labelOnly="1" outline="0" axis="axisCol" fieldPosition="0"/>
    </format>
    <format dxfId="41726">
      <pivotArea field="3" type="button" dataOnly="0" labelOnly="1" outline="0" axis="axisCol" fieldPosition="1"/>
    </format>
    <format dxfId="41725">
      <pivotArea type="topRight" dataOnly="0" labelOnly="1" outline="0" fieldPosition="0"/>
    </format>
    <format dxfId="41724">
      <pivotArea field="0" type="button" dataOnly="0" labelOnly="1" outline="0" axis="axisRow" fieldPosition="0"/>
    </format>
    <format dxfId="41723">
      <pivotArea dataOnly="0" labelOnly="1" fieldPosition="0">
        <references count="1">
          <reference field="0" count="1">
            <x v="0"/>
          </reference>
        </references>
      </pivotArea>
    </format>
    <format dxfId="41722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72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72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71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71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71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71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71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71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171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71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71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71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70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170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170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170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170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170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1703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702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70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170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699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698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169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1696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695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69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169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169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169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169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168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1688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1687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1686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1685">
      <pivotArea type="all" dataOnly="0" outline="0" fieldPosition="0"/>
    </format>
    <format dxfId="41684">
      <pivotArea outline="0" collapsedLevelsAreSubtotals="1" fieldPosition="0"/>
    </format>
    <format dxfId="41683">
      <pivotArea type="origin" dataOnly="0" labelOnly="1" outline="0" fieldPosition="0"/>
    </format>
    <format dxfId="41682">
      <pivotArea field="2" type="button" dataOnly="0" labelOnly="1" outline="0" axis="axisCol" fieldPosition="0"/>
    </format>
    <format dxfId="41681">
      <pivotArea field="3" type="button" dataOnly="0" labelOnly="1" outline="0" axis="axisCol" fieldPosition="1"/>
    </format>
    <format dxfId="41680">
      <pivotArea type="topRight" dataOnly="0" labelOnly="1" outline="0" fieldPosition="0"/>
    </format>
    <format dxfId="41679">
      <pivotArea field="0" type="button" dataOnly="0" labelOnly="1" outline="0" axis="axisRow" fieldPosition="0"/>
    </format>
    <format dxfId="41678">
      <pivotArea dataOnly="0" labelOnly="1" fieldPosition="0">
        <references count="1">
          <reference field="0" count="1">
            <x v="0"/>
          </reference>
        </references>
      </pivotArea>
    </format>
    <format dxfId="4167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67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67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67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67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67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67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67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66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166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66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66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66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66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166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166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166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166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165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1658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657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65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165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654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653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165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1651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65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64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164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164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164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164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164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1643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1642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1641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1640">
      <pivotArea type="all" dataOnly="0" outline="0" fieldPosition="0"/>
    </format>
    <format dxfId="41639">
      <pivotArea outline="0" collapsedLevelsAreSubtotals="1" fieldPosition="0"/>
    </format>
    <format dxfId="41638">
      <pivotArea type="origin" dataOnly="0" labelOnly="1" outline="0" fieldPosition="0"/>
    </format>
    <format dxfId="41637">
      <pivotArea field="2" type="button" dataOnly="0" labelOnly="1" outline="0" axis="axisCol" fieldPosition="0"/>
    </format>
    <format dxfId="41636">
      <pivotArea field="3" type="button" dataOnly="0" labelOnly="1" outline="0" axis="axisCol" fieldPosition="1"/>
    </format>
    <format dxfId="41635">
      <pivotArea type="topRight" dataOnly="0" labelOnly="1" outline="0" fieldPosition="0"/>
    </format>
    <format dxfId="41634">
      <pivotArea field="0" type="button" dataOnly="0" labelOnly="1" outline="0" axis="axisRow" fieldPosition="0"/>
    </format>
    <format dxfId="41633">
      <pivotArea dataOnly="0" labelOnly="1" fieldPosition="0">
        <references count="1">
          <reference field="0" count="1">
            <x v="0"/>
          </reference>
        </references>
      </pivotArea>
    </format>
    <format dxfId="41632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63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63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62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62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62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62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62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62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162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62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62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62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61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161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161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161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161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161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1613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612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61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161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609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608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160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1606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605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60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160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160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160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160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159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1598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1597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1596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1595">
      <pivotArea type="all" dataOnly="0" outline="0" fieldPosition="0"/>
    </format>
    <format dxfId="41594">
      <pivotArea outline="0" collapsedLevelsAreSubtotals="1" fieldPosition="0"/>
    </format>
    <format dxfId="41593">
      <pivotArea type="origin" dataOnly="0" labelOnly="1" outline="0" fieldPosition="0"/>
    </format>
    <format dxfId="41592">
      <pivotArea field="2" type="button" dataOnly="0" labelOnly="1" outline="0" axis="axisCol" fieldPosition="0"/>
    </format>
    <format dxfId="41591">
      <pivotArea field="3" type="button" dataOnly="0" labelOnly="1" outline="0" axis="axisCol" fieldPosition="1"/>
    </format>
    <format dxfId="41590">
      <pivotArea type="topRight" dataOnly="0" labelOnly="1" outline="0" fieldPosition="0"/>
    </format>
    <format dxfId="41589">
      <pivotArea field="0" type="button" dataOnly="0" labelOnly="1" outline="0" axis="axisRow" fieldPosition="0"/>
    </format>
    <format dxfId="41588">
      <pivotArea dataOnly="0" labelOnly="1" fieldPosition="0">
        <references count="1">
          <reference field="0" count="1">
            <x v="0"/>
          </reference>
        </references>
      </pivotArea>
    </format>
    <format dxfId="4158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58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58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58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58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58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58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58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57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57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57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57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575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574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57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1572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571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570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1569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1568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567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56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156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156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156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156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156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1560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1559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1558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1557">
      <pivotArea type="all" dataOnly="0" outline="0" fieldPosition="0"/>
    </format>
    <format dxfId="41556">
      <pivotArea outline="0" collapsedLevelsAreSubtotals="1" fieldPosition="0"/>
    </format>
    <format dxfId="41555">
      <pivotArea type="origin" dataOnly="0" labelOnly="1" outline="0" fieldPosition="0"/>
    </format>
    <format dxfId="41554">
      <pivotArea field="2" type="button" dataOnly="0" labelOnly="1" outline="0" axis="axisCol" fieldPosition="0"/>
    </format>
    <format dxfId="41553">
      <pivotArea field="3" type="button" dataOnly="0" labelOnly="1" outline="0" axis="axisCol" fieldPosition="1"/>
    </format>
    <format dxfId="41552">
      <pivotArea type="topRight" dataOnly="0" labelOnly="1" outline="0" fieldPosition="0"/>
    </format>
    <format dxfId="41551">
      <pivotArea field="0" type="button" dataOnly="0" labelOnly="1" outline="0" axis="axisRow" fieldPosition="0"/>
    </format>
    <format dxfId="41550">
      <pivotArea dataOnly="0" labelOnly="1" fieldPosition="0">
        <references count="1">
          <reference field="0" count="1">
            <x v="0"/>
          </reference>
        </references>
      </pivotArea>
    </format>
    <format dxfId="41549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54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54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54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54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54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54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542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54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54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53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53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537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536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53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153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533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532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153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1530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529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52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152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152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152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152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152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1522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1521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1520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1519">
      <pivotArea type="all" dataOnly="0" outline="0" fieldPosition="0"/>
    </format>
    <format dxfId="41518">
      <pivotArea outline="0" collapsedLevelsAreSubtotals="1" fieldPosition="0"/>
    </format>
    <format dxfId="41517">
      <pivotArea type="origin" dataOnly="0" labelOnly="1" outline="0" fieldPosition="0"/>
    </format>
    <format dxfId="41516">
      <pivotArea field="2" type="button" dataOnly="0" labelOnly="1" outline="0" axis="axisCol" fieldPosition="0"/>
    </format>
    <format dxfId="41515">
      <pivotArea field="3" type="button" dataOnly="0" labelOnly="1" outline="0" axis="axisCol" fieldPosition="1"/>
    </format>
    <format dxfId="41514">
      <pivotArea type="topRight" dataOnly="0" labelOnly="1" outline="0" fieldPosition="0"/>
    </format>
    <format dxfId="41513">
      <pivotArea field="0" type="button" dataOnly="0" labelOnly="1" outline="0" axis="axisRow" fieldPosition="0"/>
    </format>
    <format dxfId="41512">
      <pivotArea dataOnly="0" labelOnly="1" fieldPosition="0">
        <references count="1">
          <reference field="0" count="1">
            <x v="0"/>
          </reference>
        </references>
      </pivotArea>
    </format>
    <format dxfId="41511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51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50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50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50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50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50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504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50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50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50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50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49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49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49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149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49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49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149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149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49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49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148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148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148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148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148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148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148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148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1481">
      <pivotArea type="all" dataOnly="0" outline="0" fieldPosition="0"/>
    </format>
    <format dxfId="41480">
      <pivotArea outline="0" collapsedLevelsAreSubtotals="1" fieldPosition="0"/>
    </format>
    <format dxfId="41479">
      <pivotArea type="origin" dataOnly="0" labelOnly="1" outline="0" fieldPosition="0"/>
    </format>
    <format dxfId="41478">
      <pivotArea field="2" type="button" dataOnly="0" labelOnly="1" outline="0" axis="axisCol" fieldPosition="0"/>
    </format>
    <format dxfId="41477">
      <pivotArea field="3" type="button" dataOnly="0" labelOnly="1" outline="0" axis="axisCol" fieldPosition="1"/>
    </format>
    <format dxfId="41476">
      <pivotArea type="topRight" dataOnly="0" labelOnly="1" outline="0" fieldPosition="0"/>
    </format>
    <format dxfId="41475">
      <pivotArea field="0" type="button" dataOnly="0" labelOnly="1" outline="0" axis="axisRow" fieldPosition="0"/>
    </format>
    <format dxfId="41474">
      <pivotArea dataOnly="0" labelOnly="1" fieldPosition="0">
        <references count="1">
          <reference field="0" count="1">
            <x v="0"/>
          </reference>
        </references>
      </pivotArea>
    </format>
    <format dxfId="4147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47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47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47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46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46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46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46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46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46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46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46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461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460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45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1458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457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456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145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1454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453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45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145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145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144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144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144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1446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1445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1444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1443">
      <pivotArea type="all" dataOnly="0" outline="0" fieldPosition="0"/>
    </format>
    <format dxfId="41442">
      <pivotArea outline="0" collapsedLevelsAreSubtotals="1" fieldPosition="0"/>
    </format>
    <format dxfId="41441">
      <pivotArea type="origin" dataOnly="0" labelOnly="1" outline="0" fieldPosition="0"/>
    </format>
    <format dxfId="41440">
      <pivotArea field="2" type="button" dataOnly="0" labelOnly="1" outline="0" axis="axisCol" fieldPosition="0"/>
    </format>
    <format dxfId="41439">
      <pivotArea field="3" type="button" dataOnly="0" labelOnly="1" outline="0" axis="axisCol" fieldPosition="1"/>
    </format>
    <format dxfId="41438">
      <pivotArea type="topRight" dataOnly="0" labelOnly="1" outline="0" fieldPosition="0"/>
    </format>
    <format dxfId="41437">
      <pivotArea field="0" type="button" dataOnly="0" labelOnly="1" outline="0" axis="axisRow" fieldPosition="0"/>
    </format>
    <format dxfId="41436">
      <pivotArea dataOnly="0" labelOnly="1" fieldPosition="0">
        <references count="1">
          <reference field="0" count="1">
            <x v="0"/>
          </reference>
        </references>
      </pivotArea>
    </format>
    <format dxfId="41435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43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43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43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43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43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42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428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42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42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42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42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423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422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42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142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419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418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141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1416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415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41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141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141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141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141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140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1408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1407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1406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1405">
      <pivotArea type="all" dataOnly="0" outline="0" fieldPosition="0"/>
    </format>
    <format dxfId="41404">
      <pivotArea outline="0" collapsedLevelsAreSubtotals="1" fieldPosition="0"/>
    </format>
    <format dxfId="41403">
      <pivotArea type="origin" dataOnly="0" labelOnly="1" outline="0" fieldPosition="0"/>
    </format>
    <format dxfId="41402">
      <pivotArea field="2" type="button" dataOnly="0" labelOnly="1" outline="0" axis="axisCol" fieldPosition="0"/>
    </format>
    <format dxfId="41401">
      <pivotArea field="3" type="button" dataOnly="0" labelOnly="1" outline="0" axis="axisCol" fieldPosition="1"/>
    </format>
    <format dxfId="41400">
      <pivotArea type="topRight" dataOnly="0" labelOnly="1" outline="0" fieldPosition="0"/>
    </format>
    <format dxfId="41399">
      <pivotArea field="0" type="button" dataOnly="0" labelOnly="1" outline="0" axis="axisRow" fieldPosition="0"/>
    </format>
    <format dxfId="41398">
      <pivotArea dataOnly="0" labelOnly="1" fieldPosition="0">
        <references count="1">
          <reference field="0" count="1">
            <x v="0"/>
          </reference>
        </references>
      </pivotArea>
    </format>
    <format dxfId="4139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39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39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39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39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39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39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39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38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38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38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38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385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384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38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1382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381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380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1379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1378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377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37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137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137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137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137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137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1370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1369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1368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1367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"/>
          </reference>
          <reference field="3" count="1" selected="0">
            <x v="1"/>
          </reference>
          <reference field="5" count="1">
            <x v="18"/>
          </reference>
        </references>
      </pivotArea>
    </format>
    <format dxfId="41366">
      <pivotArea type="all" dataOnly="0" outline="0" fieldPosition="0"/>
    </format>
    <format dxfId="41365">
      <pivotArea outline="0" collapsedLevelsAreSubtotals="1" fieldPosition="0"/>
    </format>
    <format dxfId="41364">
      <pivotArea type="origin" dataOnly="0" labelOnly="1" outline="0" fieldPosition="0"/>
    </format>
    <format dxfId="41363">
      <pivotArea field="2" type="button" dataOnly="0" labelOnly="1" outline="0" axis="axisCol" fieldPosition="0"/>
    </format>
    <format dxfId="41362">
      <pivotArea field="3" type="button" dataOnly="0" labelOnly="1" outline="0" axis="axisCol" fieldPosition="1"/>
    </format>
    <format dxfId="41361">
      <pivotArea type="topRight" dataOnly="0" labelOnly="1" outline="0" fieldPosition="0"/>
    </format>
    <format dxfId="41360">
      <pivotArea field="0" type="button" dataOnly="0" labelOnly="1" outline="0" axis="axisRow" fieldPosition="0"/>
    </format>
    <format dxfId="41359">
      <pivotArea dataOnly="0" labelOnly="1" fieldPosition="0">
        <references count="1">
          <reference field="0" count="1">
            <x v="0"/>
          </reference>
        </references>
      </pivotArea>
    </format>
    <format dxfId="41358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35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35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35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35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35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35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351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35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34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34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34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346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345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34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134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342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341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134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1339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33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33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133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133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133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133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133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1331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1330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1329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1328">
      <pivotArea type="all" dataOnly="0" outline="0" fieldPosition="0"/>
    </format>
    <format dxfId="41327">
      <pivotArea outline="0" collapsedLevelsAreSubtotals="1" fieldPosition="0"/>
    </format>
    <format dxfId="41326">
      <pivotArea type="origin" dataOnly="0" labelOnly="1" outline="0" fieldPosition="0"/>
    </format>
    <format dxfId="41325">
      <pivotArea field="2" type="button" dataOnly="0" labelOnly="1" outline="0" axis="axisCol" fieldPosition="0"/>
    </format>
    <format dxfId="41324">
      <pivotArea field="3" type="button" dataOnly="0" labelOnly="1" outline="0" axis="axisCol" fieldPosition="1"/>
    </format>
    <format dxfId="41323">
      <pivotArea type="topRight" dataOnly="0" labelOnly="1" outline="0" fieldPosition="0"/>
    </format>
    <format dxfId="41322">
      <pivotArea field="0" type="button" dataOnly="0" labelOnly="1" outline="0" axis="axisRow" fieldPosition="0"/>
    </format>
    <format dxfId="41321">
      <pivotArea dataOnly="0" labelOnly="1" fieldPosition="0">
        <references count="1">
          <reference field="0" count="1">
            <x v="0"/>
          </reference>
        </references>
      </pivotArea>
    </format>
    <format dxfId="41320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31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31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31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31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31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31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313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31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31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31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30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308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307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30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130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304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303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130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1301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30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29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129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129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129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129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129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1293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1292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1291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1290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289">
      <pivotArea field="2" type="button" dataOnly="0" labelOnly="1" outline="0" axis="axisCol" fieldPosition="0"/>
    </format>
    <format dxfId="4128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287">
      <pivotArea field="3" type="button" dataOnly="0" labelOnly="1" outline="0" axis="axisCol" fieldPosition="1"/>
    </format>
    <format dxfId="41286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"/>
          </reference>
          <reference field="3" count="1" selected="0">
            <x v="1"/>
          </reference>
        </references>
      </pivotArea>
    </format>
    <format dxfId="4128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284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283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282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281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1280">
      <pivotArea type="origin" dataOnly="0" labelOnly="1" outline="0" fieldPosition="0"/>
    </format>
    <format dxfId="41279">
      <pivotArea field="0" type="button" dataOnly="0" labelOnly="1" outline="0" axis="axisRow" fieldPosition="0"/>
    </format>
    <format dxfId="41278">
      <pivotArea dataOnly="0" labelOnly="1" fieldPosition="0">
        <references count="1">
          <reference field="0" count="1">
            <x v="0"/>
          </reference>
        </references>
      </pivotArea>
    </format>
    <format dxfId="4127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27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27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27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27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27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27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27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26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26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26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26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265">
      <pivotArea type="all" dataOnly="0" outline="0" fieldPosition="0"/>
    </format>
    <format dxfId="41264">
      <pivotArea outline="0" collapsedLevelsAreSubtotals="1" fieldPosition="0"/>
    </format>
    <format dxfId="41263">
      <pivotArea type="origin" dataOnly="0" labelOnly="1" outline="0" fieldPosition="0"/>
    </format>
    <format dxfId="41262">
      <pivotArea field="2" type="button" dataOnly="0" labelOnly="1" outline="0" axis="axisCol" fieldPosition="0"/>
    </format>
    <format dxfId="41261">
      <pivotArea field="3" type="button" dataOnly="0" labelOnly="1" outline="0" axis="axisCol" fieldPosition="1"/>
    </format>
    <format dxfId="41260">
      <pivotArea type="topRight" dataOnly="0" labelOnly="1" outline="0" fieldPosition="0"/>
    </format>
    <format dxfId="41259">
      <pivotArea field="0" type="button" dataOnly="0" labelOnly="1" outline="0" axis="axisRow" fieldPosition="0"/>
    </format>
    <format dxfId="41258">
      <pivotArea dataOnly="0" labelOnly="1" fieldPosition="0">
        <references count="1">
          <reference field="0" count="1">
            <x v="0"/>
          </reference>
        </references>
      </pivotArea>
    </format>
    <format dxfId="4125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25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25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25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25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25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25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25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24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24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24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24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245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244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24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1242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241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240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1239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1238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237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23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123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123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123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123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1231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1230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1229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1228">
      <pivotArea outline="0" collapsedLevelsAreSubtotals="1" fieldPosition="0">
        <references count="2">
          <reference field="2" count="1" selected="0">
            <x v="16"/>
          </reference>
          <reference field="3" count="1" selected="0">
            <x v="54"/>
          </reference>
        </references>
      </pivotArea>
    </format>
    <format dxfId="4122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1226">
      <pivotArea type="all" dataOnly="0" outline="0" fieldPosition="0"/>
    </format>
    <format dxfId="41225">
      <pivotArea outline="0" collapsedLevelsAreSubtotals="1" fieldPosition="0"/>
    </format>
    <format dxfId="41224">
      <pivotArea type="origin" dataOnly="0" labelOnly="1" outline="0" fieldPosition="0"/>
    </format>
    <format dxfId="41223">
      <pivotArea field="2" type="button" dataOnly="0" labelOnly="1" outline="0" axis="axisCol" fieldPosition="0"/>
    </format>
    <format dxfId="41222">
      <pivotArea field="3" type="button" dataOnly="0" labelOnly="1" outline="0" axis="axisCol" fieldPosition="1"/>
    </format>
    <format dxfId="41221">
      <pivotArea type="topRight" dataOnly="0" labelOnly="1" outline="0" fieldPosition="0"/>
    </format>
    <format dxfId="41220">
      <pivotArea field="0" type="button" dataOnly="0" labelOnly="1" outline="0" axis="axisRow" fieldPosition="0"/>
    </format>
    <format dxfId="41219">
      <pivotArea dataOnly="0" labelOnly="1" fieldPosition="0">
        <references count="1">
          <reference field="0" count="1">
            <x v="0"/>
          </reference>
        </references>
      </pivotArea>
    </format>
    <format dxfId="41218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21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21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21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21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21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21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211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21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20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20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20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206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205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20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120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202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201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120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1199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19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19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119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119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119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119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119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1191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1190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1189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1188">
      <pivotArea type="all" dataOnly="0" outline="0" fieldPosition="0"/>
    </format>
    <format dxfId="41187">
      <pivotArea outline="0" collapsedLevelsAreSubtotals="1" fieldPosition="0"/>
    </format>
    <format dxfId="41186">
      <pivotArea type="origin" dataOnly="0" labelOnly="1" outline="0" fieldPosition="0"/>
    </format>
    <format dxfId="41185">
      <pivotArea field="2" type="button" dataOnly="0" labelOnly="1" outline="0" axis="axisCol" fieldPosition="0"/>
    </format>
    <format dxfId="41184">
      <pivotArea field="3" type="button" dataOnly="0" labelOnly="1" outline="0" axis="axisCol" fieldPosition="1"/>
    </format>
    <format dxfId="41183">
      <pivotArea type="topRight" dataOnly="0" labelOnly="1" outline="0" fieldPosition="0"/>
    </format>
    <format dxfId="41182">
      <pivotArea field="0" type="button" dataOnly="0" labelOnly="1" outline="0" axis="axisRow" fieldPosition="0"/>
    </format>
    <format dxfId="41181">
      <pivotArea dataOnly="0" labelOnly="1" fieldPosition="0">
        <references count="1">
          <reference field="0" count="1">
            <x v="0"/>
          </reference>
        </references>
      </pivotArea>
    </format>
    <format dxfId="41180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17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17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17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17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17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17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173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17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17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17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16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168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167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16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116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164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163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116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1161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16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15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115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115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115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115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115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1153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1152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1151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1150">
      <pivotArea type="all" dataOnly="0" outline="0" fieldPosition="0"/>
    </format>
    <format dxfId="41149">
      <pivotArea outline="0" collapsedLevelsAreSubtotals="1" fieldPosition="0"/>
    </format>
    <format dxfId="41148">
      <pivotArea type="origin" dataOnly="0" labelOnly="1" outline="0" fieldPosition="0"/>
    </format>
    <format dxfId="41147">
      <pivotArea field="2" type="button" dataOnly="0" labelOnly="1" outline="0" axis="axisCol" fieldPosition="0"/>
    </format>
    <format dxfId="41146">
      <pivotArea field="3" type="button" dataOnly="0" labelOnly="1" outline="0" axis="axisCol" fieldPosition="1"/>
    </format>
    <format dxfId="41145">
      <pivotArea type="topRight" dataOnly="0" labelOnly="1" outline="0" fieldPosition="0"/>
    </format>
    <format dxfId="41144">
      <pivotArea field="0" type="button" dataOnly="0" labelOnly="1" outline="0" axis="axisRow" fieldPosition="0"/>
    </format>
    <format dxfId="41143">
      <pivotArea dataOnly="0" labelOnly="1" fieldPosition="0">
        <references count="1">
          <reference field="0" count="1">
            <x v="0"/>
          </reference>
        </references>
      </pivotArea>
    </format>
    <format dxfId="41142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14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14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13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13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13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13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13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13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13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13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13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130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129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12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112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126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125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112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1123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122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12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112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111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111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111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111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1115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1114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1113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1112">
      <pivotArea type="all" dataOnly="0" outline="0" fieldPosition="0"/>
    </format>
    <format dxfId="41111">
      <pivotArea outline="0" collapsedLevelsAreSubtotals="1" fieldPosition="0"/>
    </format>
    <format dxfId="41110">
      <pivotArea type="origin" dataOnly="0" labelOnly="1" outline="0" fieldPosition="0"/>
    </format>
    <format dxfId="41109">
      <pivotArea field="2" type="button" dataOnly="0" labelOnly="1" outline="0" axis="axisCol" fieldPosition="0"/>
    </format>
    <format dxfId="41108">
      <pivotArea field="3" type="button" dataOnly="0" labelOnly="1" outline="0" axis="axisCol" fieldPosition="1"/>
    </format>
    <format dxfId="41107">
      <pivotArea type="topRight" dataOnly="0" labelOnly="1" outline="0" fieldPosition="0"/>
    </format>
    <format dxfId="41106">
      <pivotArea field="0" type="button" dataOnly="0" labelOnly="1" outline="0" axis="axisRow" fieldPosition="0"/>
    </format>
    <format dxfId="41105">
      <pivotArea dataOnly="0" labelOnly="1" fieldPosition="0">
        <references count="1">
          <reference field="0" count="1">
            <x v="0"/>
          </reference>
        </references>
      </pivotArea>
    </format>
    <format dxfId="41104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10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10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10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10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09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09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097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09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09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09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09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092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091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09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1089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088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087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108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1085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08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08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108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108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108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107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107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1077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1076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1075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1074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"/>
          </reference>
          <reference field="3" count="1" selected="0">
            <x v="1"/>
          </reference>
          <reference field="5" count="1">
            <x v="18"/>
          </reference>
        </references>
      </pivotArea>
    </format>
    <format dxfId="41073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"/>
          </reference>
          <reference field="3" count="1" selected="0">
            <x v="1"/>
          </reference>
        </references>
      </pivotArea>
    </format>
    <format dxfId="41072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"/>
          </reference>
          <reference field="3" count="1" selected="0">
            <x v="3"/>
          </reference>
          <reference field="5" count="1">
            <x v="18"/>
          </reference>
        </references>
      </pivotArea>
    </format>
    <format dxfId="41071">
      <pivotArea type="all" dataOnly="0" outline="0" fieldPosition="0"/>
    </format>
    <format dxfId="41070">
      <pivotArea outline="0" collapsedLevelsAreSubtotals="1" fieldPosition="0"/>
    </format>
    <format dxfId="41069">
      <pivotArea type="origin" dataOnly="0" labelOnly="1" outline="0" fieldPosition="0"/>
    </format>
    <format dxfId="41068">
      <pivotArea field="2" type="button" dataOnly="0" labelOnly="1" outline="0" axis="axisCol" fieldPosition="0"/>
    </format>
    <format dxfId="41067">
      <pivotArea field="3" type="button" dataOnly="0" labelOnly="1" outline="0" axis="axisCol" fieldPosition="1"/>
    </format>
    <format dxfId="41066">
      <pivotArea type="topRight" dataOnly="0" labelOnly="1" outline="0" fieldPosition="0"/>
    </format>
    <format dxfId="41065">
      <pivotArea field="0" type="button" dataOnly="0" labelOnly="1" outline="0" axis="axisRow" fieldPosition="0"/>
    </format>
    <format dxfId="41064">
      <pivotArea dataOnly="0" labelOnly="1" fieldPosition="0">
        <references count="1">
          <reference field="0" count="1">
            <x v="0"/>
          </reference>
        </references>
      </pivotArea>
    </format>
    <format dxfId="4106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06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06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06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05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05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05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05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05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05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05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05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051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050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04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1048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047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046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104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1044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043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04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104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104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103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103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103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1036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1035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1034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1033">
      <pivotArea type="all" dataOnly="0" outline="0" fieldPosition="0"/>
    </format>
    <format dxfId="41032">
      <pivotArea outline="0" collapsedLevelsAreSubtotals="1" fieldPosition="0"/>
    </format>
    <format dxfId="41031">
      <pivotArea type="origin" dataOnly="0" labelOnly="1" outline="0" fieldPosition="0"/>
    </format>
    <format dxfId="41030">
      <pivotArea field="2" type="button" dataOnly="0" labelOnly="1" outline="0" axis="axisCol" fieldPosition="0"/>
    </format>
    <format dxfId="41029">
      <pivotArea field="3" type="button" dataOnly="0" labelOnly="1" outline="0" axis="axisCol" fieldPosition="1"/>
    </format>
    <format dxfId="41028">
      <pivotArea type="topRight" dataOnly="0" labelOnly="1" outline="0" fieldPosition="0"/>
    </format>
    <format dxfId="41027">
      <pivotArea field="0" type="button" dataOnly="0" labelOnly="1" outline="0" axis="axisRow" fieldPosition="0"/>
    </format>
    <format dxfId="41026">
      <pivotArea dataOnly="0" labelOnly="1" fieldPosition="0">
        <references count="1">
          <reference field="0" count="1">
            <x v="0"/>
          </reference>
        </references>
      </pivotArea>
    </format>
    <format dxfId="41025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102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102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102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102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102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101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1018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101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101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101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101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1013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1012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101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101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1009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1008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100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1006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1005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100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100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100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100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100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099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0998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0997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0996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0995">
      <pivotArea type="all" dataOnly="0" outline="0" fieldPosition="0"/>
    </format>
    <format dxfId="40994">
      <pivotArea outline="0" collapsedLevelsAreSubtotals="1" fieldPosition="0"/>
    </format>
    <format dxfId="40993">
      <pivotArea type="origin" dataOnly="0" labelOnly="1" outline="0" fieldPosition="0"/>
    </format>
    <format dxfId="40992">
      <pivotArea field="2" type="button" dataOnly="0" labelOnly="1" outline="0" axis="axisCol" fieldPosition="0"/>
    </format>
    <format dxfId="40991">
      <pivotArea field="3" type="button" dataOnly="0" labelOnly="1" outline="0" axis="axisCol" fieldPosition="1"/>
    </format>
    <format dxfId="40990">
      <pivotArea type="topRight" dataOnly="0" labelOnly="1" outline="0" fieldPosition="0"/>
    </format>
    <format dxfId="40989">
      <pivotArea field="0" type="button" dataOnly="0" labelOnly="1" outline="0" axis="axisRow" fieldPosition="0"/>
    </format>
    <format dxfId="40988">
      <pivotArea dataOnly="0" labelOnly="1" fieldPosition="0">
        <references count="1">
          <reference field="0" count="1">
            <x v="0"/>
          </reference>
        </references>
      </pivotArea>
    </format>
    <format dxfId="4098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098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098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098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098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098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098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098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97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097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097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097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0975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0974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097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0972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0971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0970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0969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0968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0967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096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096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096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096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096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096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0960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0959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0958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0957">
      <pivotArea type="all" dataOnly="0" outline="0" fieldPosition="0"/>
    </format>
    <format dxfId="40956">
      <pivotArea outline="0" collapsedLevelsAreSubtotals="1" fieldPosition="0"/>
    </format>
    <format dxfId="40955">
      <pivotArea type="origin" dataOnly="0" labelOnly="1" outline="0" fieldPosition="0"/>
    </format>
    <format dxfId="40954">
      <pivotArea field="2" type="button" dataOnly="0" labelOnly="1" outline="0" axis="axisCol" fieldPosition="0"/>
    </format>
    <format dxfId="40953">
      <pivotArea field="3" type="button" dataOnly="0" labelOnly="1" outline="0" axis="axisCol" fieldPosition="1"/>
    </format>
    <format dxfId="40952">
      <pivotArea type="topRight" dataOnly="0" labelOnly="1" outline="0" fieldPosition="0"/>
    </format>
    <format dxfId="40951">
      <pivotArea field="0" type="button" dataOnly="0" labelOnly="1" outline="0" axis="axisRow" fieldPosition="0"/>
    </format>
    <format dxfId="40950">
      <pivotArea dataOnly="0" labelOnly="1" fieldPosition="0">
        <references count="1">
          <reference field="0" count="1">
            <x v="0"/>
          </reference>
        </references>
      </pivotArea>
    </format>
    <format dxfId="40949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094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094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094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094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094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094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0942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94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094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093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093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0937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0936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093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093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0933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0932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093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0930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0929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092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092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092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092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092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092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0922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0921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0920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0919">
      <pivotArea type="all" dataOnly="0" outline="0" fieldPosition="0"/>
    </format>
    <format dxfId="40918">
      <pivotArea outline="0" collapsedLevelsAreSubtotals="1" fieldPosition="0"/>
    </format>
    <format dxfId="40917">
      <pivotArea type="origin" dataOnly="0" labelOnly="1" outline="0" fieldPosition="0"/>
    </format>
    <format dxfId="40916">
      <pivotArea field="2" type="button" dataOnly="0" labelOnly="1" outline="0" axis="axisCol" fieldPosition="0"/>
    </format>
    <format dxfId="40915">
      <pivotArea field="3" type="button" dataOnly="0" labelOnly="1" outline="0" axis="axisCol" fieldPosition="1"/>
    </format>
    <format dxfId="40914">
      <pivotArea type="topRight" dataOnly="0" labelOnly="1" outline="0" fieldPosition="0"/>
    </format>
    <format dxfId="40913">
      <pivotArea field="0" type="button" dataOnly="0" labelOnly="1" outline="0" axis="axisRow" fieldPosition="0"/>
    </format>
    <format dxfId="40912">
      <pivotArea dataOnly="0" labelOnly="1" fieldPosition="0">
        <references count="1">
          <reference field="0" count="1">
            <x v="0"/>
          </reference>
        </references>
      </pivotArea>
    </format>
    <format dxfId="40911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091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090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090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090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090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090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0904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90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90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090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090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089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089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089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089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089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089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089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0892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0891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089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0889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0888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0887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088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0885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088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088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088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088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088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087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087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0877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0876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0875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0874">
      <pivotArea type="all" dataOnly="0" outline="0" fieldPosition="0"/>
    </format>
    <format dxfId="40873">
      <pivotArea outline="0" collapsedLevelsAreSubtotals="1" fieldPosition="0"/>
    </format>
    <format dxfId="40872">
      <pivotArea type="origin" dataOnly="0" labelOnly="1" outline="0" fieldPosition="0"/>
    </format>
    <format dxfId="40871">
      <pivotArea field="2" type="button" dataOnly="0" labelOnly="1" outline="0" axis="axisCol" fieldPosition="0"/>
    </format>
    <format dxfId="40870">
      <pivotArea field="3" type="button" dataOnly="0" labelOnly="1" outline="0" axis="axisCol" fieldPosition="1"/>
    </format>
    <format dxfId="40869">
      <pivotArea type="topRight" dataOnly="0" labelOnly="1" outline="0" fieldPosition="0"/>
    </format>
    <format dxfId="40868">
      <pivotArea field="0" type="button" dataOnly="0" labelOnly="1" outline="0" axis="axisRow" fieldPosition="0"/>
    </format>
    <format dxfId="40867">
      <pivotArea dataOnly="0" labelOnly="1" fieldPosition="0">
        <references count="1">
          <reference field="0" count="1">
            <x v="0"/>
          </reference>
        </references>
      </pivotArea>
    </format>
    <format dxfId="40866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086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086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086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086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086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086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0859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858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85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085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085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085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085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085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085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085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084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084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0847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0846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084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084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0843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0842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084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0840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0839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083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083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083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083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083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083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0832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0831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0830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0829">
      <pivotArea type="all" dataOnly="0" outline="0" fieldPosition="0"/>
    </format>
    <format dxfId="40828">
      <pivotArea outline="0" collapsedLevelsAreSubtotals="1" fieldPosition="0"/>
    </format>
    <format dxfId="40827">
      <pivotArea type="origin" dataOnly="0" labelOnly="1" outline="0" fieldPosition="0"/>
    </format>
    <format dxfId="40826">
      <pivotArea field="2" type="button" dataOnly="0" labelOnly="1" outline="0" axis="axisCol" fieldPosition="0"/>
    </format>
    <format dxfId="40825">
      <pivotArea field="3" type="button" dataOnly="0" labelOnly="1" outline="0" axis="axisCol" fieldPosition="1"/>
    </format>
    <format dxfId="40824">
      <pivotArea type="topRight" dataOnly="0" labelOnly="1" outline="0" fieldPosition="0"/>
    </format>
    <format dxfId="40823">
      <pivotArea field="0" type="button" dataOnly="0" labelOnly="1" outline="0" axis="axisRow" fieldPosition="0"/>
    </format>
    <format dxfId="40822">
      <pivotArea dataOnly="0" labelOnly="1" fieldPosition="0">
        <references count="1">
          <reference field="0" count="1">
            <x v="0"/>
          </reference>
        </references>
      </pivotArea>
    </format>
    <format dxfId="40821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082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081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081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081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081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081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0814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81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81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081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081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080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080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080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080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080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080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080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0802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0801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080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0799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0798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0797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079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0795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079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079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079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079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079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078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078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0787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0786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0785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0784">
      <pivotArea type="all" dataOnly="0" outline="0" fieldPosition="0"/>
    </format>
    <format dxfId="40783">
      <pivotArea outline="0" collapsedLevelsAreSubtotals="1" fieldPosition="0"/>
    </format>
    <format dxfId="40782">
      <pivotArea type="origin" dataOnly="0" labelOnly="1" outline="0" fieldPosition="0"/>
    </format>
    <format dxfId="40781">
      <pivotArea field="2" type="button" dataOnly="0" labelOnly="1" outline="0" axis="axisCol" fieldPosition="0"/>
    </format>
    <format dxfId="40780">
      <pivotArea field="3" type="button" dataOnly="0" labelOnly="1" outline="0" axis="axisCol" fieldPosition="1"/>
    </format>
    <format dxfId="40779">
      <pivotArea type="topRight" dataOnly="0" labelOnly="1" outline="0" fieldPosition="0"/>
    </format>
    <format dxfId="40778">
      <pivotArea field="0" type="button" dataOnly="0" labelOnly="1" outline="0" axis="axisRow" fieldPosition="0"/>
    </format>
    <format dxfId="40777">
      <pivotArea dataOnly="0" labelOnly="1" fieldPosition="0">
        <references count="1">
          <reference field="0" count="1">
            <x v="0"/>
          </reference>
        </references>
      </pivotArea>
    </format>
    <format dxfId="40776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077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077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077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077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077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077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0769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768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76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076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076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076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076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076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076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076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075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075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0757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0756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075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075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0753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0752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075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0750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0749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074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074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074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074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074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074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0742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0741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0740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0739">
      <pivotArea type="all" dataOnly="0" outline="0" fieldPosition="0"/>
    </format>
    <format dxfId="40738">
      <pivotArea outline="0" collapsedLevelsAreSubtotals="1" fieldPosition="0"/>
    </format>
    <format dxfId="40737">
      <pivotArea type="origin" dataOnly="0" labelOnly="1" outline="0" fieldPosition="0"/>
    </format>
    <format dxfId="40736">
      <pivotArea field="2" type="button" dataOnly="0" labelOnly="1" outline="0" axis="axisCol" fieldPosition="0"/>
    </format>
    <format dxfId="40735">
      <pivotArea field="3" type="button" dataOnly="0" labelOnly="1" outline="0" axis="axisCol" fieldPosition="1"/>
    </format>
    <format dxfId="40734">
      <pivotArea type="topRight" dataOnly="0" labelOnly="1" outline="0" fieldPosition="0"/>
    </format>
    <format dxfId="40733">
      <pivotArea field="0" type="button" dataOnly="0" labelOnly="1" outline="0" axis="axisRow" fieldPosition="0"/>
    </format>
    <format dxfId="40732">
      <pivotArea dataOnly="0" labelOnly="1" fieldPosition="0">
        <references count="1">
          <reference field="0" count="1">
            <x v="0"/>
          </reference>
        </references>
      </pivotArea>
    </format>
    <format dxfId="40731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073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072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072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072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072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072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0724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72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72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4072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072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071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071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071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071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071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071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071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071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071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71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070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70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40707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0706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070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070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0703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0702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070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0700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0699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069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069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069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069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069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069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0692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0691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0690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0689">
      <pivotArea type="all" dataOnly="0" outline="0" fieldPosition="0"/>
    </format>
    <format dxfId="40688">
      <pivotArea outline="0" collapsedLevelsAreSubtotals="1" fieldPosition="0"/>
    </format>
    <format dxfId="40687">
      <pivotArea type="origin" dataOnly="0" labelOnly="1" outline="0" fieldPosition="0"/>
    </format>
    <format dxfId="40686">
      <pivotArea field="2" type="button" dataOnly="0" labelOnly="1" outline="0" axis="axisCol" fieldPosition="0"/>
    </format>
    <format dxfId="40685">
      <pivotArea field="3" type="button" dataOnly="0" labelOnly="1" outline="0" axis="axisCol" fieldPosition="1"/>
    </format>
    <format dxfId="40684">
      <pivotArea type="topRight" dataOnly="0" labelOnly="1" outline="0" fieldPosition="0"/>
    </format>
    <format dxfId="40683">
      <pivotArea field="0" type="button" dataOnly="0" labelOnly="1" outline="0" axis="axisRow" fieldPosition="0"/>
    </format>
    <format dxfId="40682">
      <pivotArea dataOnly="0" labelOnly="1" fieldPosition="0">
        <references count="1">
          <reference field="0" count="1">
            <x v="0"/>
          </reference>
        </references>
      </pivotArea>
    </format>
    <format dxfId="40681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068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067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067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067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067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067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0674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67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67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4067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067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066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066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066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066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066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066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066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066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066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66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065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65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40657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0656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065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065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0653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0652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065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0650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0649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064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064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064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064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064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064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0642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0641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0640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0639">
      <pivotArea type="all" dataOnly="0" outline="0" fieldPosition="0"/>
    </format>
    <format dxfId="40638">
      <pivotArea outline="0" collapsedLevelsAreSubtotals="1" fieldPosition="0"/>
    </format>
    <format dxfId="40637">
      <pivotArea type="origin" dataOnly="0" labelOnly="1" outline="0" fieldPosition="0"/>
    </format>
    <format dxfId="40636">
      <pivotArea field="2" type="button" dataOnly="0" labelOnly="1" outline="0" axis="axisCol" fieldPosition="0"/>
    </format>
    <format dxfId="40635">
      <pivotArea field="3" type="button" dataOnly="0" labelOnly="1" outline="0" axis="axisCol" fieldPosition="1"/>
    </format>
    <format dxfId="40634">
      <pivotArea type="topRight" dataOnly="0" labelOnly="1" outline="0" fieldPosition="0"/>
    </format>
    <format dxfId="40633">
      <pivotArea field="0" type="button" dataOnly="0" labelOnly="1" outline="0" axis="axisRow" fieldPosition="0"/>
    </format>
    <format dxfId="40632">
      <pivotArea dataOnly="0" labelOnly="1" fieldPosition="0">
        <references count="1">
          <reference field="0" count="1">
            <x v="0"/>
          </reference>
        </references>
      </pivotArea>
    </format>
    <format dxfId="40631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063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062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062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062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062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062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0624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62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62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4062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062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061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061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061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061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061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061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061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061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061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61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060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60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40607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0606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060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060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0603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0602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060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0600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0599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059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059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059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059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059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059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0592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0591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0590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0589">
      <pivotArea type="all" dataOnly="0" outline="0" fieldPosition="0"/>
    </format>
    <format dxfId="40588">
      <pivotArea outline="0" collapsedLevelsAreSubtotals="1" fieldPosition="0"/>
    </format>
    <format dxfId="40587">
      <pivotArea type="origin" dataOnly="0" labelOnly="1" outline="0" fieldPosition="0"/>
    </format>
    <format dxfId="40586">
      <pivotArea field="2" type="button" dataOnly="0" labelOnly="1" outline="0" axis="axisCol" fieldPosition="0"/>
    </format>
    <format dxfId="40585">
      <pivotArea field="3" type="button" dataOnly="0" labelOnly="1" outline="0" axis="axisCol" fieldPosition="1"/>
    </format>
    <format dxfId="40584">
      <pivotArea type="topRight" dataOnly="0" labelOnly="1" outline="0" fieldPosition="0"/>
    </format>
    <format dxfId="40583">
      <pivotArea field="0" type="button" dataOnly="0" labelOnly="1" outline="0" axis="axisRow" fieldPosition="0"/>
    </format>
    <format dxfId="40582">
      <pivotArea dataOnly="0" labelOnly="1" fieldPosition="0">
        <references count="1">
          <reference field="0" count="1">
            <x v="0"/>
          </reference>
        </references>
      </pivotArea>
    </format>
    <format dxfId="40581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058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057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057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057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057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057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0574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57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57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4057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057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056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056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056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056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056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056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056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056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056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56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055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55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40557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0556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055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055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0553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0552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055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0550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0549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054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054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054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054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054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054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0542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0541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0540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0539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3"/>
          </reference>
          <reference field="5" count="1">
            <x v="25"/>
          </reference>
        </references>
      </pivotArea>
    </format>
    <format dxfId="40538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3"/>
          </reference>
          <reference field="5" count="1">
            <x v="24"/>
          </reference>
        </references>
      </pivotArea>
    </format>
    <format dxfId="40537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3"/>
          </reference>
          <reference field="3" count="1" selected="0">
            <x v="7"/>
          </reference>
          <reference field="5" count="1">
            <x v="25"/>
          </reference>
        </references>
      </pivotArea>
    </format>
    <format dxfId="40536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3"/>
          </reference>
          <reference field="3" count="1" selected="0">
            <x v="7"/>
          </reference>
          <reference field="5" count="1">
            <x v="24"/>
          </reference>
        </references>
      </pivotArea>
    </format>
    <format dxfId="40535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8"/>
          </reference>
          <reference field="3" count="1" selected="0">
            <x v="14"/>
          </reference>
          <reference field="5" count="1">
            <x v="25"/>
          </reference>
        </references>
      </pivotArea>
    </format>
    <format dxfId="40534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8"/>
          </reference>
          <reference field="3" count="1" selected="0">
            <x v="14"/>
          </reference>
          <reference field="5" count="1">
            <x v="24"/>
          </reference>
        </references>
      </pivotArea>
    </format>
    <format dxfId="40533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2"/>
          </reference>
          <reference field="3" count="1" selected="0">
            <x v="18"/>
          </reference>
          <reference field="5" count="1">
            <x v="25"/>
          </reference>
        </references>
      </pivotArea>
    </format>
    <format dxfId="40532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80"/>
          </reference>
        </references>
      </pivotArea>
    </format>
    <format dxfId="40531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2"/>
          </reference>
          <reference field="3" count="1" selected="0">
            <x v="80"/>
          </reference>
          <reference field="5" count="1">
            <x v="25"/>
          </reference>
        </references>
      </pivotArea>
    </format>
    <format dxfId="40530">
      <pivotArea type="all" dataOnly="0" outline="0" fieldPosition="0"/>
    </format>
    <format dxfId="40529">
      <pivotArea outline="0" collapsedLevelsAreSubtotals="1" fieldPosition="0"/>
    </format>
    <format dxfId="40528">
      <pivotArea type="origin" dataOnly="0" labelOnly="1" outline="0" fieldPosition="0"/>
    </format>
    <format dxfId="40527">
      <pivotArea field="2" type="button" dataOnly="0" labelOnly="1" outline="0" axis="axisCol" fieldPosition="0"/>
    </format>
    <format dxfId="40526">
      <pivotArea field="3" type="button" dataOnly="0" labelOnly="1" outline="0" axis="axisCol" fieldPosition="1"/>
    </format>
    <format dxfId="40525">
      <pivotArea type="topRight" dataOnly="0" labelOnly="1" outline="0" fieldPosition="0"/>
    </format>
    <format dxfId="40524">
      <pivotArea field="0" type="button" dataOnly="0" labelOnly="1" outline="0" axis="axisRow" fieldPosition="0"/>
    </format>
    <format dxfId="40523">
      <pivotArea dataOnly="0" labelOnly="1" fieldPosition="0">
        <references count="1">
          <reference field="0" count="1">
            <x v="0"/>
          </reference>
        </references>
      </pivotArea>
    </format>
    <format dxfId="40522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052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052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051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051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051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051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051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51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51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4051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051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051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050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050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050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050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050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050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050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050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5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050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49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40498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0497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049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049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0494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0493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049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0491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049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048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048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048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048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048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048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0483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0482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0481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0480">
      <pivotArea type="all" dataOnly="0" outline="0" fieldPosition="0"/>
    </format>
    <format dxfId="40479">
      <pivotArea outline="0" collapsedLevelsAreSubtotals="1" fieldPosition="0"/>
    </format>
    <format dxfId="40478">
      <pivotArea type="origin" dataOnly="0" labelOnly="1" outline="0" fieldPosition="0"/>
    </format>
    <format dxfId="40477">
      <pivotArea field="2" type="button" dataOnly="0" labelOnly="1" outline="0" axis="axisCol" fieldPosition="0"/>
    </format>
    <format dxfId="40476">
      <pivotArea field="3" type="button" dataOnly="0" labelOnly="1" outline="0" axis="axisCol" fieldPosition="1"/>
    </format>
    <format dxfId="40475">
      <pivotArea type="topRight" dataOnly="0" labelOnly="1" outline="0" fieldPosition="0"/>
    </format>
    <format dxfId="40474">
      <pivotArea field="0" type="button" dataOnly="0" labelOnly="1" outline="0" axis="axisRow" fieldPosition="0"/>
    </format>
    <format dxfId="40473">
      <pivotArea dataOnly="0" labelOnly="1" fieldPosition="0">
        <references count="1">
          <reference field="0" count="1">
            <x v="0"/>
          </reference>
        </references>
      </pivotArea>
    </format>
    <format dxfId="40472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047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047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046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046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046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046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046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46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46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4046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046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046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045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045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045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045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045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045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045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045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45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045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44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40448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0447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044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044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0444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0443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044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0441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044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043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043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043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043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043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043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0433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0432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0431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0430">
      <pivotArea type="all" dataOnly="0" outline="0" fieldPosition="0"/>
    </format>
    <format dxfId="40429">
      <pivotArea outline="0" collapsedLevelsAreSubtotals="1" fieldPosition="0"/>
    </format>
    <format dxfId="40428">
      <pivotArea type="origin" dataOnly="0" labelOnly="1" outline="0" fieldPosition="0"/>
    </format>
    <format dxfId="40427">
      <pivotArea field="2" type="button" dataOnly="0" labelOnly="1" outline="0" axis="axisCol" fieldPosition="0"/>
    </format>
    <format dxfId="40426">
      <pivotArea field="3" type="button" dataOnly="0" labelOnly="1" outline="0" axis="axisCol" fieldPosition="1"/>
    </format>
    <format dxfId="40425">
      <pivotArea type="topRight" dataOnly="0" labelOnly="1" outline="0" fieldPosition="0"/>
    </format>
    <format dxfId="40424">
      <pivotArea field="0" type="button" dataOnly="0" labelOnly="1" outline="0" axis="axisRow" fieldPosition="0"/>
    </format>
    <format dxfId="40423">
      <pivotArea dataOnly="0" labelOnly="1" fieldPosition="0">
        <references count="1">
          <reference field="0" count="1">
            <x v="0"/>
          </reference>
        </references>
      </pivotArea>
    </format>
    <format dxfId="40422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042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042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041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041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041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041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041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41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41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4041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041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041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040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040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040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040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040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040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040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040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4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040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39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40398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0397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039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039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0394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0393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039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0391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039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038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038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038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038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038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038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0383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0382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0381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0380">
      <pivotArea type="all" dataOnly="0" outline="0" fieldPosition="0"/>
    </format>
    <format dxfId="40379">
      <pivotArea outline="0" collapsedLevelsAreSubtotals="1" fieldPosition="0"/>
    </format>
    <format dxfId="40378">
      <pivotArea type="origin" dataOnly="0" labelOnly="1" outline="0" fieldPosition="0"/>
    </format>
    <format dxfId="40377">
      <pivotArea field="2" type="button" dataOnly="0" labelOnly="1" outline="0" axis="axisCol" fieldPosition="0"/>
    </format>
    <format dxfId="40376">
      <pivotArea field="3" type="button" dataOnly="0" labelOnly="1" outline="0" axis="axisCol" fieldPosition="1"/>
    </format>
    <format dxfId="40375">
      <pivotArea type="topRight" dataOnly="0" labelOnly="1" outline="0" fieldPosition="0"/>
    </format>
    <format dxfId="40374">
      <pivotArea field="0" type="button" dataOnly="0" labelOnly="1" outline="0" axis="axisRow" fieldPosition="0"/>
    </format>
    <format dxfId="40373">
      <pivotArea dataOnly="0" labelOnly="1" fieldPosition="0">
        <references count="1">
          <reference field="0" count="1">
            <x v="0"/>
          </reference>
        </references>
      </pivotArea>
    </format>
    <format dxfId="40372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037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037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036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036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036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036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036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36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36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4036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036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036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035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035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035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035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035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035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035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035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35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035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34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40348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0347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034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034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0344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0343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034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0341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034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033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033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033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033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033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033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0333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0332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0331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0330">
      <pivotArea type="all" dataOnly="0" outline="0" fieldPosition="0"/>
    </format>
    <format dxfId="40329">
      <pivotArea outline="0" collapsedLevelsAreSubtotals="1" fieldPosition="0"/>
    </format>
    <format dxfId="40328">
      <pivotArea type="origin" dataOnly="0" labelOnly="1" outline="0" fieldPosition="0"/>
    </format>
    <format dxfId="40327">
      <pivotArea field="2" type="button" dataOnly="0" labelOnly="1" outline="0" axis="axisCol" fieldPosition="0"/>
    </format>
    <format dxfId="40326">
      <pivotArea field="3" type="button" dataOnly="0" labelOnly="1" outline="0" axis="axisCol" fieldPosition="1"/>
    </format>
    <format dxfId="40325">
      <pivotArea type="topRight" dataOnly="0" labelOnly="1" outline="0" fieldPosition="0"/>
    </format>
    <format dxfId="40324">
      <pivotArea field="0" type="button" dataOnly="0" labelOnly="1" outline="0" axis="axisRow" fieldPosition="0"/>
    </format>
    <format dxfId="40323">
      <pivotArea dataOnly="0" labelOnly="1" fieldPosition="0">
        <references count="1">
          <reference field="0" count="1">
            <x v="0"/>
          </reference>
        </references>
      </pivotArea>
    </format>
    <format dxfId="40322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032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032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031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031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031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031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031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31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31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4031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4031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031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030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030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030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030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030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030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030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030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03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4030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4029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29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029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29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40295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0294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029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0292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0291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0290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0289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0288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0287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028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028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028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028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028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028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0280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0279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0278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0277">
      <pivotArea type="all" dataOnly="0" outline="0" fieldPosition="0"/>
    </format>
    <format dxfId="40276">
      <pivotArea outline="0" collapsedLevelsAreSubtotals="1" fieldPosition="0"/>
    </format>
    <format dxfId="40275">
      <pivotArea type="origin" dataOnly="0" labelOnly="1" outline="0" fieldPosition="0"/>
    </format>
    <format dxfId="40274">
      <pivotArea field="2" type="button" dataOnly="0" labelOnly="1" outline="0" axis="axisCol" fieldPosition="0"/>
    </format>
    <format dxfId="40273">
      <pivotArea field="3" type="button" dataOnly="0" labelOnly="1" outline="0" axis="axisCol" fieldPosition="1"/>
    </format>
    <format dxfId="40272">
      <pivotArea type="topRight" dataOnly="0" labelOnly="1" outline="0" fieldPosition="0"/>
    </format>
    <format dxfId="40271">
      <pivotArea field="0" type="button" dataOnly="0" labelOnly="1" outline="0" axis="axisRow" fieldPosition="0"/>
    </format>
    <format dxfId="40270">
      <pivotArea dataOnly="0" labelOnly="1" fieldPosition="0">
        <references count="1">
          <reference field="0" count="1">
            <x v="0"/>
          </reference>
        </references>
      </pivotArea>
    </format>
    <format dxfId="40269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026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026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026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026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026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026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0262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26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26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4025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4025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025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025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025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025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025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025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025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025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024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024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4024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4024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24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024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24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40242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0241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024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0239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0238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0237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023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0235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023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023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023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023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023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022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022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0227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0226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0225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0224">
      <pivotArea type="all" dataOnly="0" outline="0" fieldPosition="0"/>
    </format>
    <format dxfId="40223">
      <pivotArea outline="0" collapsedLevelsAreSubtotals="1" fieldPosition="0"/>
    </format>
    <format dxfId="40222">
      <pivotArea type="origin" dataOnly="0" labelOnly="1" outline="0" fieldPosition="0"/>
    </format>
    <format dxfId="40221">
      <pivotArea field="2" type="button" dataOnly="0" labelOnly="1" outline="0" axis="axisCol" fieldPosition="0"/>
    </format>
    <format dxfId="40220">
      <pivotArea field="3" type="button" dataOnly="0" labelOnly="1" outline="0" axis="axisCol" fieldPosition="1"/>
    </format>
    <format dxfId="40219">
      <pivotArea type="topRight" dataOnly="0" labelOnly="1" outline="0" fieldPosition="0"/>
    </format>
    <format dxfId="40218">
      <pivotArea field="0" type="button" dataOnly="0" labelOnly="1" outline="0" axis="axisRow" fieldPosition="0"/>
    </format>
    <format dxfId="40217">
      <pivotArea dataOnly="0" labelOnly="1" fieldPosition="0">
        <references count="1">
          <reference field="0" count="1">
            <x v="0"/>
          </reference>
        </references>
      </pivotArea>
    </format>
    <format dxfId="40216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021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021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021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021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021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021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0209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208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20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4020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4020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020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020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020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020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020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019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019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019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019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019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4019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4019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19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019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19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4018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018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018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018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018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018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018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018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018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018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017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017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017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017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017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017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017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017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0171">
      <pivotArea type="all" dataOnly="0" outline="0" fieldPosition="0"/>
    </format>
    <format dxfId="40170">
      <pivotArea outline="0" collapsedLevelsAreSubtotals="1" fieldPosition="0"/>
    </format>
    <format dxfId="40169">
      <pivotArea type="origin" dataOnly="0" labelOnly="1" outline="0" fieldPosition="0"/>
    </format>
    <format dxfId="40168">
      <pivotArea field="2" type="button" dataOnly="0" labelOnly="1" outline="0" axis="axisCol" fieldPosition="0"/>
    </format>
    <format dxfId="40167">
      <pivotArea field="3" type="button" dataOnly="0" labelOnly="1" outline="0" axis="axisCol" fieldPosition="1"/>
    </format>
    <format dxfId="40166">
      <pivotArea type="topRight" dataOnly="0" labelOnly="1" outline="0" fieldPosition="0"/>
    </format>
    <format dxfId="40165">
      <pivotArea field="0" type="button" dataOnly="0" labelOnly="1" outline="0" axis="axisRow" fieldPosition="0"/>
    </format>
    <format dxfId="40164">
      <pivotArea dataOnly="0" labelOnly="1" fieldPosition="0">
        <references count="1">
          <reference field="0" count="1">
            <x v="0"/>
          </reference>
        </references>
      </pivotArea>
    </format>
    <format dxfId="4016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016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016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016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015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015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015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015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15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15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4015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4015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015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015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014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014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014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014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014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014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014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014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4014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4014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13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013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13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40136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0135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013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013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0132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0131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013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0129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012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012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012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012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012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012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012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0121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0120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0119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0118">
      <pivotArea type="all" dataOnly="0" outline="0" fieldPosition="0"/>
    </format>
    <format dxfId="40117">
      <pivotArea outline="0" collapsedLevelsAreSubtotals="1" fieldPosition="0"/>
    </format>
    <format dxfId="40116">
      <pivotArea type="origin" dataOnly="0" labelOnly="1" outline="0" fieldPosition="0"/>
    </format>
    <format dxfId="40115">
      <pivotArea field="2" type="button" dataOnly="0" labelOnly="1" outline="0" axis="axisCol" fieldPosition="0"/>
    </format>
    <format dxfId="40114">
      <pivotArea field="3" type="button" dataOnly="0" labelOnly="1" outline="0" axis="axisCol" fieldPosition="1"/>
    </format>
    <format dxfId="40113">
      <pivotArea type="topRight" dataOnly="0" labelOnly="1" outline="0" fieldPosition="0"/>
    </format>
    <format dxfId="40112">
      <pivotArea field="0" type="button" dataOnly="0" labelOnly="1" outline="0" axis="axisRow" fieldPosition="0"/>
    </format>
    <format dxfId="40111">
      <pivotArea dataOnly="0" labelOnly="1" fieldPosition="0">
        <references count="1">
          <reference field="0" count="1">
            <x v="0"/>
          </reference>
        </references>
      </pivotArea>
    </format>
    <format dxfId="40110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010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010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010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010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010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010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0103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10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10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4010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4009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009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009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009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009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009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009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009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009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009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008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4008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4008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08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008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08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40083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0082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008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008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0079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0078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007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0076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0075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007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007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007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007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007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006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0068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0067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0066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0065">
      <pivotArea type="all" dataOnly="0" outline="0" fieldPosition="0"/>
    </format>
    <format dxfId="40064">
      <pivotArea outline="0" collapsedLevelsAreSubtotals="1" fieldPosition="0"/>
    </format>
    <format dxfId="40063">
      <pivotArea type="origin" dataOnly="0" labelOnly="1" outline="0" fieldPosition="0"/>
    </format>
    <format dxfId="40062">
      <pivotArea field="2" type="button" dataOnly="0" labelOnly="1" outline="0" axis="axisCol" fieldPosition="0"/>
    </format>
    <format dxfId="40061">
      <pivotArea field="3" type="button" dataOnly="0" labelOnly="1" outline="0" axis="axisCol" fieldPosition="1"/>
    </format>
    <format dxfId="40060">
      <pivotArea type="topRight" dataOnly="0" labelOnly="1" outline="0" fieldPosition="0"/>
    </format>
    <format dxfId="40059">
      <pivotArea field="0" type="button" dataOnly="0" labelOnly="1" outline="0" axis="axisRow" fieldPosition="0"/>
    </format>
    <format dxfId="40058">
      <pivotArea dataOnly="0" labelOnly="1" fieldPosition="0">
        <references count="1">
          <reference field="0" count="1">
            <x v="0"/>
          </reference>
        </references>
      </pivotArea>
    </format>
    <format dxfId="4005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005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005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005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005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005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005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005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004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004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4004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4004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004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004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004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004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004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004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003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003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003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003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4003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4003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003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003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003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40030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0029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002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002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0026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0025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002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0023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0022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002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002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001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001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001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001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0015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0014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0013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0012">
      <pivotArea type="all" dataOnly="0" outline="0" fieldPosition="0"/>
    </format>
    <format dxfId="40011">
      <pivotArea outline="0" collapsedLevelsAreSubtotals="1" fieldPosition="0"/>
    </format>
    <format dxfId="40010">
      <pivotArea type="origin" dataOnly="0" labelOnly="1" outline="0" fieldPosition="0"/>
    </format>
    <format dxfId="40009">
      <pivotArea field="2" type="button" dataOnly="0" labelOnly="1" outline="0" axis="axisCol" fieldPosition="0"/>
    </format>
    <format dxfId="40008">
      <pivotArea field="3" type="button" dataOnly="0" labelOnly="1" outline="0" axis="axisCol" fieldPosition="1"/>
    </format>
    <format dxfId="40007">
      <pivotArea type="topRight" dataOnly="0" labelOnly="1" outline="0" fieldPosition="0"/>
    </format>
    <format dxfId="40006">
      <pivotArea field="0" type="button" dataOnly="0" labelOnly="1" outline="0" axis="axisRow" fieldPosition="0"/>
    </format>
    <format dxfId="40005">
      <pivotArea dataOnly="0" labelOnly="1" fieldPosition="0">
        <references count="1">
          <reference field="0" count="1">
            <x v="0"/>
          </reference>
        </references>
      </pivotArea>
    </format>
    <format dxfId="40004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000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000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000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000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999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999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9997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9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99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999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999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999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999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999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998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998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998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998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998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998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998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998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998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98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997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97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9977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9976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997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997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9973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9972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997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9970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9969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996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996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996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996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996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996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9962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9961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9960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9959">
      <pivotArea type="all" dataOnly="0" outline="0" fieldPosition="0"/>
    </format>
    <format dxfId="39958">
      <pivotArea outline="0" collapsedLevelsAreSubtotals="1" fieldPosition="0"/>
    </format>
    <format dxfId="39957">
      <pivotArea type="origin" dataOnly="0" labelOnly="1" outline="0" fieldPosition="0"/>
    </format>
    <format dxfId="39956">
      <pivotArea field="2" type="button" dataOnly="0" labelOnly="1" outline="0" axis="axisCol" fieldPosition="0"/>
    </format>
    <format dxfId="39955">
      <pivotArea field="3" type="button" dataOnly="0" labelOnly="1" outline="0" axis="axisCol" fieldPosition="1"/>
    </format>
    <format dxfId="39954">
      <pivotArea type="topRight" dataOnly="0" labelOnly="1" outline="0" fieldPosition="0"/>
    </format>
    <format dxfId="39953">
      <pivotArea field="0" type="button" dataOnly="0" labelOnly="1" outline="0" axis="axisRow" fieldPosition="0"/>
    </format>
    <format dxfId="39952">
      <pivotArea dataOnly="0" labelOnly="1" fieldPosition="0">
        <references count="1">
          <reference field="0" count="1">
            <x v="0"/>
          </reference>
        </references>
      </pivotArea>
    </format>
    <format dxfId="39951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995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994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994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994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994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994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9944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94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94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994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994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993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993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993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993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993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993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993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993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993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993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992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992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92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992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92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9924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9923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992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9921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9920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9919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991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9917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9916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991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991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991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991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991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991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9909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9908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9907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9906">
      <pivotArea type="all" dataOnly="0" outline="0" fieldPosition="0"/>
    </format>
    <format dxfId="39905">
      <pivotArea outline="0" collapsedLevelsAreSubtotals="1" fieldPosition="0"/>
    </format>
    <format dxfId="39904">
      <pivotArea type="origin" dataOnly="0" labelOnly="1" outline="0" fieldPosition="0"/>
    </format>
    <format dxfId="39903">
      <pivotArea field="2" type="button" dataOnly="0" labelOnly="1" outline="0" axis="axisCol" fieldPosition="0"/>
    </format>
    <format dxfId="39902">
      <pivotArea field="3" type="button" dataOnly="0" labelOnly="1" outline="0" axis="axisCol" fieldPosition="1"/>
    </format>
    <format dxfId="39901">
      <pivotArea type="topRight" dataOnly="0" labelOnly="1" outline="0" fieldPosition="0"/>
    </format>
    <format dxfId="39900">
      <pivotArea field="0" type="button" dataOnly="0" labelOnly="1" outline="0" axis="axisRow" fieldPosition="0"/>
    </format>
    <format dxfId="39899">
      <pivotArea dataOnly="0" labelOnly="1" fieldPosition="0">
        <references count="1">
          <reference field="0" count="1">
            <x v="0"/>
          </reference>
        </references>
      </pivotArea>
    </format>
    <format dxfId="39898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989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989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989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989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989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989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9891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90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88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988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988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988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988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988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988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988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988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988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987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987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987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987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987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87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987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87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9871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9870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986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9868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9867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9866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986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9864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9863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986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986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986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985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985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985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9856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9855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9854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9853">
      <pivotArea type="all" dataOnly="0" outline="0" fieldPosition="0"/>
    </format>
    <format dxfId="39852">
      <pivotArea outline="0" collapsedLevelsAreSubtotals="1" fieldPosition="0"/>
    </format>
    <format dxfId="39851">
      <pivotArea type="origin" dataOnly="0" labelOnly="1" outline="0" fieldPosition="0"/>
    </format>
    <format dxfId="39850">
      <pivotArea field="2" type="button" dataOnly="0" labelOnly="1" outline="0" axis="axisCol" fieldPosition="0"/>
    </format>
    <format dxfId="39849">
      <pivotArea field="3" type="button" dataOnly="0" labelOnly="1" outline="0" axis="axisCol" fieldPosition="1"/>
    </format>
    <format dxfId="39848">
      <pivotArea type="topRight" dataOnly="0" labelOnly="1" outline="0" fieldPosition="0"/>
    </format>
    <format dxfId="39847">
      <pivotArea field="0" type="button" dataOnly="0" labelOnly="1" outline="0" axis="axisRow" fieldPosition="0"/>
    </format>
    <format dxfId="39846">
      <pivotArea dataOnly="0" labelOnly="1" fieldPosition="0">
        <references count="1">
          <reference field="0" count="1">
            <x v="0"/>
          </reference>
        </references>
      </pivotArea>
    </format>
    <format dxfId="39845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984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984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984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984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984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983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9838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837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83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983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983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983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983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983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983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982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982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982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982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982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982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982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982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82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982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81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9818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9817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981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981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9814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9813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981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9811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981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980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980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980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980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980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980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9803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9802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9801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9800">
      <pivotArea type="all" dataOnly="0" outline="0" fieldPosition="0"/>
    </format>
    <format dxfId="39799">
      <pivotArea outline="0" collapsedLevelsAreSubtotals="1" fieldPosition="0"/>
    </format>
    <format dxfId="39798">
      <pivotArea type="origin" dataOnly="0" labelOnly="1" outline="0" fieldPosition="0"/>
    </format>
    <format dxfId="39797">
      <pivotArea field="2" type="button" dataOnly="0" labelOnly="1" outline="0" axis="axisCol" fieldPosition="0"/>
    </format>
    <format dxfId="39796">
      <pivotArea field="3" type="button" dataOnly="0" labelOnly="1" outline="0" axis="axisCol" fieldPosition="1"/>
    </format>
    <format dxfId="39795">
      <pivotArea type="topRight" dataOnly="0" labelOnly="1" outline="0" fieldPosition="0"/>
    </format>
    <format dxfId="39794">
      <pivotArea field="0" type="button" dataOnly="0" labelOnly="1" outline="0" axis="axisRow" fieldPosition="0"/>
    </format>
    <format dxfId="39793">
      <pivotArea dataOnly="0" labelOnly="1" fieldPosition="0">
        <references count="1">
          <reference field="0" count="1">
            <x v="0"/>
          </reference>
        </references>
      </pivotArea>
    </format>
    <format dxfId="39792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979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979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978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978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978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978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978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78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78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978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978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978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977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977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977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977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977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977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977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977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977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977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976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76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976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76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9765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9764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976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9762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9761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9760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9759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9758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9757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975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975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975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975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975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975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9750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9749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9748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9747">
      <pivotArea type="all" dataOnly="0" outline="0" fieldPosition="0"/>
    </format>
    <format dxfId="39746">
      <pivotArea outline="0" collapsedLevelsAreSubtotals="1" fieldPosition="0"/>
    </format>
    <format dxfId="39745">
      <pivotArea type="origin" dataOnly="0" labelOnly="1" outline="0" fieldPosition="0"/>
    </format>
    <format dxfId="39744">
      <pivotArea field="2" type="button" dataOnly="0" labelOnly="1" outline="0" axis="axisCol" fieldPosition="0"/>
    </format>
    <format dxfId="39743">
      <pivotArea field="3" type="button" dataOnly="0" labelOnly="1" outline="0" axis="axisCol" fieldPosition="1"/>
    </format>
    <format dxfId="39742">
      <pivotArea type="topRight" dataOnly="0" labelOnly="1" outline="0" fieldPosition="0"/>
    </format>
    <format dxfId="39741">
      <pivotArea field="0" type="button" dataOnly="0" labelOnly="1" outline="0" axis="axisRow" fieldPosition="0"/>
    </format>
    <format dxfId="39740">
      <pivotArea dataOnly="0" labelOnly="1" fieldPosition="0">
        <references count="1">
          <reference field="0" count="1">
            <x v="0"/>
          </reference>
        </references>
      </pivotArea>
    </format>
    <format dxfId="39739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973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973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973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973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973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973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9732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73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73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972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972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972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972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972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972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972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972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972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972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971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971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971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971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71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971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71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9712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9711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971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9709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9708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9707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970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9705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970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970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970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970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970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969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969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9697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9696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9695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9694">
      <pivotArea type="all" dataOnly="0" outline="0" fieldPosition="0"/>
    </format>
    <format dxfId="39693">
      <pivotArea outline="0" collapsedLevelsAreSubtotals="1" fieldPosition="0"/>
    </format>
    <format dxfId="39692">
      <pivotArea type="origin" dataOnly="0" labelOnly="1" outline="0" fieldPosition="0"/>
    </format>
    <format dxfId="39691">
      <pivotArea field="2" type="button" dataOnly="0" labelOnly="1" outline="0" axis="axisCol" fieldPosition="0"/>
    </format>
    <format dxfId="39690">
      <pivotArea field="3" type="button" dataOnly="0" labelOnly="1" outline="0" axis="axisCol" fieldPosition="1"/>
    </format>
    <format dxfId="39689">
      <pivotArea type="topRight" dataOnly="0" labelOnly="1" outline="0" fieldPosition="0"/>
    </format>
    <format dxfId="39688">
      <pivotArea field="0" type="button" dataOnly="0" labelOnly="1" outline="0" axis="axisRow" fieldPosition="0"/>
    </format>
    <format dxfId="39687">
      <pivotArea dataOnly="0" labelOnly="1" fieldPosition="0">
        <references count="1">
          <reference field="0" count="1">
            <x v="0"/>
          </reference>
        </references>
      </pivotArea>
    </format>
    <format dxfId="39686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968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968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968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968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968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968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9679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678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67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967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967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967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967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967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967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967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966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966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966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966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966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966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966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66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966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66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965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965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965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965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965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965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965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965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965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965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964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964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964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964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964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964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964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964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9641">
      <pivotArea type="all" dataOnly="0" outline="0" fieldPosition="0"/>
    </format>
    <format dxfId="39640">
      <pivotArea outline="0" collapsedLevelsAreSubtotals="1" fieldPosition="0"/>
    </format>
    <format dxfId="39639">
      <pivotArea type="origin" dataOnly="0" labelOnly="1" outline="0" fieldPosition="0"/>
    </format>
    <format dxfId="39638">
      <pivotArea field="2" type="button" dataOnly="0" labelOnly="1" outline="0" axis="axisCol" fieldPosition="0"/>
    </format>
    <format dxfId="39637">
      <pivotArea field="3" type="button" dataOnly="0" labelOnly="1" outline="0" axis="axisCol" fieldPosition="1"/>
    </format>
    <format dxfId="39636">
      <pivotArea type="topRight" dataOnly="0" labelOnly="1" outline="0" fieldPosition="0"/>
    </format>
    <format dxfId="39635">
      <pivotArea field="0" type="button" dataOnly="0" labelOnly="1" outline="0" axis="axisRow" fieldPosition="0"/>
    </format>
    <format dxfId="39634">
      <pivotArea dataOnly="0" labelOnly="1" fieldPosition="0">
        <references count="1">
          <reference field="0" count="1">
            <x v="0"/>
          </reference>
        </references>
      </pivotArea>
    </format>
    <format dxfId="3963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963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963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963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962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962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962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962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62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62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962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962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962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962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961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961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961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961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961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961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961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961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961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961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60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960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60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9606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9605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960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960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9602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9601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960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9599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959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959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959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959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959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959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959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9591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9590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9589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9588">
      <pivotArea type="all" dataOnly="0" outline="0" fieldPosition="0"/>
    </format>
    <format dxfId="39587">
      <pivotArea outline="0" collapsedLevelsAreSubtotals="1" fieldPosition="0"/>
    </format>
    <format dxfId="39586">
      <pivotArea type="origin" dataOnly="0" labelOnly="1" outline="0" fieldPosition="0"/>
    </format>
    <format dxfId="39585">
      <pivotArea field="2" type="button" dataOnly="0" labelOnly="1" outline="0" axis="axisCol" fieldPosition="0"/>
    </format>
    <format dxfId="39584">
      <pivotArea field="3" type="button" dataOnly="0" labelOnly="1" outline="0" axis="axisCol" fieldPosition="1"/>
    </format>
    <format dxfId="39583">
      <pivotArea type="topRight" dataOnly="0" labelOnly="1" outline="0" fieldPosition="0"/>
    </format>
    <format dxfId="39582">
      <pivotArea field="0" type="button" dataOnly="0" labelOnly="1" outline="0" axis="axisRow" fieldPosition="0"/>
    </format>
    <format dxfId="39581">
      <pivotArea dataOnly="0" labelOnly="1" fieldPosition="0">
        <references count="1">
          <reference field="0" count="1">
            <x v="0"/>
          </reference>
        </references>
      </pivotArea>
    </format>
    <format dxfId="39580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957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957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957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957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957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957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9573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57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57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957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956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956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956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956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956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956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956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956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956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956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955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955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955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55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955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55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9553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9552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955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955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9549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9548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954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9546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9545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954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954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954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954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954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953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9538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9537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9536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9535">
      <pivotArea type="all" dataOnly="0" outline="0" fieldPosition="0"/>
    </format>
    <format dxfId="39534">
      <pivotArea outline="0" collapsedLevelsAreSubtotals="1" fieldPosition="0"/>
    </format>
    <format dxfId="39533">
      <pivotArea type="origin" dataOnly="0" labelOnly="1" outline="0" fieldPosition="0"/>
    </format>
    <format dxfId="39532">
      <pivotArea field="2" type="button" dataOnly="0" labelOnly="1" outline="0" axis="axisCol" fieldPosition="0"/>
    </format>
    <format dxfId="39531">
      <pivotArea field="3" type="button" dataOnly="0" labelOnly="1" outline="0" axis="axisCol" fieldPosition="1"/>
    </format>
    <format dxfId="39530">
      <pivotArea type="topRight" dataOnly="0" labelOnly="1" outline="0" fieldPosition="0"/>
    </format>
    <format dxfId="39529">
      <pivotArea field="0" type="button" dataOnly="0" labelOnly="1" outline="0" axis="axisRow" fieldPosition="0"/>
    </format>
    <format dxfId="39528">
      <pivotArea dataOnly="0" labelOnly="1" fieldPosition="0">
        <references count="1">
          <reference field="0" count="1">
            <x v="0"/>
          </reference>
        </references>
      </pivotArea>
    </format>
    <format dxfId="3952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952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952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952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952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952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952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952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51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51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951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951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951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951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951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951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951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951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950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950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950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950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950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950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50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950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5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9500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9499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949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949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9496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9495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949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9493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9492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949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949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948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948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948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948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9485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9484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9483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9482">
      <pivotArea type="all" dataOnly="0" outline="0" fieldPosition="0"/>
    </format>
    <format dxfId="39481">
      <pivotArea outline="0" collapsedLevelsAreSubtotals="1" fieldPosition="0"/>
    </format>
    <format dxfId="39480">
      <pivotArea type="origin" dataOnly="0" labelOnly="1" outline="0" fieldPosition="0"/>
    </format>
    <format dxfId="39479">
      <pivotArea field="2" type="button" dataOnly="0" labelOnly="1" outline="0" axis="axisCol" fieldPosition="0"/>
    </format>
    <format dxfId="39478">
      <pivotArea field="3" type="button" dataOnly="0" labelOnly="1" outline="0" axis="axisCol" fieldPosition="1"/>
    </format>
    <format dxfId="39477">
      <pivotArea type="topRight" dataOnly="0" labelOnly="1" outline="0" fieldPosition="0"/>
    </format>
    <format dxfId="39476">
      <pivotArea field="0" type="button" dataOnly="0" labelOnly="1" outline="0" axis="axisRow" fieldPosition="0"/>
    </format>
    <format dxfId="39475">
      <pivotArea dataOnly="0" labelOnly="1" fieldPosition="0">
        <references count="1">
          <reference field="0" count="1">
            <x v="0"/>
          </reference>
        </references>
      </pivotArea>
    </format>
    <format dxfId="39474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947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947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947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947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946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946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9467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46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46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946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946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946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946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946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945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945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945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945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945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945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945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945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945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45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944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44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9447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9446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944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944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9443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9442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944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9440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9439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943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943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943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943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943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943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9432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9431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9430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9429">
      <pivotArea type="all" dataOnly="0" outline="0" fieldPosition="0"/>
    </format>
    <format dxfId="39428">
      <pivotArea outline="0" collapsedLevelsAreSubtotals="1" fieldPosition="0"/>
    </format>
    <format dxfId="39427">
      <pivotArea type="origin" dataOnly="0" labelOnly="1" outline="0" fieldPosition="0"/>
    </format>
    <format dxfId="39426">
      <pivotArea field="2" type="button" dataOnly="0" labelOnly="1" outline="0" axis="axisCol" fieldPosition="0"/>
    </format>
    <format dxfId="39425">
      <pivotArea field="3" type="button" dataOnly="0" labelOnly="1" outline="0" axis="axisCol" fieldPosition="1"/>
    </format>
    <format dxfId="39424">
      <pivotArea type="topRight" dataOnly="0" labelOnly="1" outline="0" fieldPosition="0"/>
    </format>
    <format dxfId="39423">
      <pivotArea field="0" type="button" dataOnly="0" labelOnly="1" outline="0" axis="axisRow" fieldPosition="0"/>
    </format>
    <format dxfId="39422">
      <pivotArea dataOnly="0" labelOnly="1" fieldPosition="0">
        <references count="1">
          <reference field="0" count="1">
            <x v="0"/>
          </reference>
        </references>
      </pivotArea>
    </format>
    <format dxfId="39421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942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941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941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941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941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941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9414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41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41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941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941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940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940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940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940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940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940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940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940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940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940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939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939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39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939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39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9394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9393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939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9391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9390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9389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938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9387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9386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938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938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938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938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938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938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9379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9378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9377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9376">
      <pivotArea type="all" dataOnly="0" outline="0" fieldPosition="0"/>
    </format>
    <format dxfId="39375">
      <pivotArea outline="0" collapsedLevelsAreSubtotals="1" fieldPosition="0"/>
    </format>
    <format dxfId="39374">
      <pivotArea type="origin" dataOnly="0" labelOnly="1" outline="0" fieldPosition="0"/>
    </format>
    <format dxfId="39373">
      <pivotArea field="2" type="button" dataOnly="0" labelOnly="1" outline="0" axis="axisCol" fieldPosition="0"/>
    </format>
    <format dxfId="39372">
      <pivotArea field="3" type="button" dataOnly="0" labelOnly="1" outline="0" axis="axisCol" fieldPosition="1"/>
    </format>
    <format dxfId="39371">
      <pivotArea type="topRight" dataOnly="0" labelOnly="1" outline="0" fieldPosition="0"/>
    </format>
    <format dxfId="39370">
      <pivotArea field="0" type="button" dataOnly="0" labelOnly="1" outline="0" axis="axisRow" fieldPosition="0"/>
    </format>
    <format dxfId="39369">
      <pivotArea dataOnly="0" labelOnly="1" fieldPosition="0">
        <references count="1">
          <reference field="0" count="1">
            <x v="0"/>
          </reference>
        </references>
      </pivotArea>
    </format>
    <format dxfId="39368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936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936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936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936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936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936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9361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360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35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935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935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935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935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935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935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935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935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935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934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934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934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934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934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34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934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34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9341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9340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933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9338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9337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9336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933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9334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9333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933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933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933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932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932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932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9326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9325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9324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9323">
      <pivotArea type="all" dataOnly="0" outline="0" fieldPosition="0"/>
    </format>
    <format dxfId="39322">
      <pivotArea outline="0" collapsedLevelsAreSubtotals="1" fieldPosition="0"/>
    </format>
    <format dxfId="39321">
      <pivotArea type="origin" dataOnly="0" labelOnly="1" outline="0" fieldPosition="0"/>
    </format>
    <format dxfId="39320">
      <pivotArea field="2" type="button" dataOnly="0" labelOnly="1" outline="0" axis="axisCol" fieldPosition="0"/>
    </format>
    <format dxfId="39319">
      <pivotArea field="3" type="button" dataOnly="0" labelOnly="1" outline="0" axis="axisCol" fieldPosition="1"/>
    </format>
    <format dxfId="39318">
      <pivotArea type="topRight" dataOnly="0" labelOnly="1" outline="0" fieldPosition="0"/>
    </format>
    <format dxfId="39317">
      <pivotArea field="0" type="button" dataOnly="0" labelOnly="1" outline="0" axis="axisRow" fieldPosition="0"/>
    </format>
    <format dxfId="39316">
      <pivotArea dataOnly="0" labelOnly="1" fieldPosition="0">
        <references count="1">
          <reference field="0" count="1">
            <x v="0"/>
          </reference>
        </references>
      </pivotArea>
    </format>
    <format dxfId="39315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931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931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931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931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931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930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9308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307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30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930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930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930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930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930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930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929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929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929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929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929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929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929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929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29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929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28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9288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9287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928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928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9284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9283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928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9281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928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927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927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927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927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927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927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9273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9272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9271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9270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7"/>
          </reference>
          <reference field="3" count="1" selected="0">
            <x v="57"/>
          </reference>
          <reference field="5" count="1">
            <x v="24"/>
          </reference>
        </references>
      </pivotArea>
    </format>
    <format dxfId="39269">
      <pivotArea collapsedLevelsAreSubtotals="1" fieldPosition="0">
        <references count="4">
          <reference field="0" count="1" selected="0">
            <x v="0"/>
          </reference>
          <reference field="1" count="1">
            <x v="11"/>
          </reference>
          <reference field="2" count="1" selected="0">
            <x v="17"/>
          </reference>
          <reference field="3" count="1" selected="0">
            <x v="57"/>
          </reference>
        </references>
      </pivotArea>
    </format>
    <format dxfId="39268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9"/>
          </reference>
          <reference field="3" count="1" selected="0">
            <x v="15"/>
          </reference>
          <reference field="5" count="1">
            <x v="24"/>
          </reference>
        </references>
      </pivotArea>
    </format>
    <format dxfId="39267">
      <pivotArea type="all" dataOnly="0" outline="0" fieldPosition="0"/>
    </format>
    <format dxfId="39266">
      <pivotArea outline="0" collapsedLevelsAreSubtotals="1" fieldPosition="0"/>
    </format>
    <format dxfId="39265">
      <pivotArea type="origin" dataOnly="0" labelOnly="1" outline="0" fieldPosition="0"/>
    </format>
    <format dxfId="39264">
      <pivotArea field="2" type="button" dataOnly="0" labelOnly="1" outline="0" axis="axisCol" fieldPosition="0"/>
    </format>
    <format dxfId="39263">
      <pivotArea field="3" type="button" dataOnly="0" labelOnly="1" outline="0" axis="axisCol" fieldPosition="1"/>
    </format>
    <format dxfId="39262">
      <pivotArea type="topRight" dataOnly="0" labelOnly="1" outline="0" fieldPosition="0"/>
    </format>
    <format dxfId="39261">
      <pivotArea field="0" type="button" dataOnly="0" labelOnly="1" outline="0" axis="axisRow" fieldPosition="0"/>
    </format>
    <format dxfId="39260">
      <pivotArea dataOnly="0" labelOnly="1" fieldPosition="0">
        <references count="1">
          <reference field="0" count="1">
            <x v="0"/>
          </reference>
        </references>
      </pivotArea>
    </format>
    <format dxfId="39259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925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925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925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925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925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925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9252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25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25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924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924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924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924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924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924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924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924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924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924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923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923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923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923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23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923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23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9232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9231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923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9229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9228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9227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922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9225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922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922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922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922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922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921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921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9217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9216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9215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9214">
      <pivotArea type="all" dataOnly="0" outline="0" fieldPosition="0"/>
    </format>
    <format dxfId="39213">
      <pivotArea outline="0" collapsedLevelsAreSubtotals="1" fieldPosition="0"/>
    </format>
    <format dxfId="39212">
      <pivotArea type="origin" dataOnly="0" labelOnly="1" outline="0" fieldPosition="0"/>
    </format>
    <format dxfId="39211">
      <pivotArea field="2" type="button" dataOnly="0" labelOnly="1" outline="0" axis="axisCol" fieldPosition="0"/>
    </format>
    <format dxfId="39210">
      <pivotArea field="3" type="button" dataOnly="0" labelOnly="1" outline="0" axis="axisCol" fieldPosition="1"/>
    </format>
    <format dxfId="39209">
      <pivotArea type="topRight" dataOnly="0" labelOnly="1" outline="0" fieldPosition="0"/>
    </format>
    <format dxfId="39208">
      <pivotArea field="0" type="button" dataOnly="0" labelOnly="1" outline="0" axis="axisRow" fieldPosition="0"/>
    </format>
    <format dxfId="39207">
      <pivotArea dataOnly="0" labelOnly="1" fieldPosition="0">
        <references count="1">
          <reference field="0" count="1">
            <x v="0"/>
          </reference>
        </references>
      </pivotArea>
    </format>
    <format dxfId="39206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920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920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920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920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920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920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9199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198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19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919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919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919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919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919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919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919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918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918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918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918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918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918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918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18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918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18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917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917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917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917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917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917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917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917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917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917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916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916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916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916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916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916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916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916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9161">
      <pivotArea type="all" dataOnly="0" outline="0" fieldPosition="0"/>
    </format>
    <format dxfId="39160">
      <pivotArea outline="0" collapsedLevelsAreSubtotals="1" fieldPosition="0"/>
    </format>
    <format dxfId="39159">
      <pivotArea type="origin" dataOnly="0" labelOnly="1" outline="0" fieldPosition="0"/>
    </format>
    <format dxfId="39158">
      <pivotArea field="2" type="button" dataOnly="0" labelOnly="1" outline="0" axis="axisCol" fieldPosition="0"/>
    </format>
    <format dxfId="39157">
      <pivotArea field="3" type="button" dataOnly="0" labelOnly="1" outline="0" axis="axisCol" fieldPosition="1"/>
    </format>
    <format dxfId="39156">
      <pivotArea type="topRight" dataOnly="0" labelOnly="1" outline="0" fieldPosition="0"/>
    </format>
    <format dxfId="39155">
      <pivotArea field="0" type="button" dataOnly="0" labelOnly="1" outline="0" axis="axisRow" fieldPosition="0"/>
    </format>
    <format dxfId="39154">
      <pivotArea dataOnly="0" labelOnly="1" fieldPosition="0">
        <references count="1">
          <reference field="0" count="1">
            <x v="0"/>
          </reference>
        </references>
      </pivotArea>
    </format>
    <format dxfId="3915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915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915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915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914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914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914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914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14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14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914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914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914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914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913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913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913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913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913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913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913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913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913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913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12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912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12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9126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9125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912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912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9122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9121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912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9119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911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911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911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911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911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911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911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9111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9110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9109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9108">
      <pivotArea type="all" dataOnly="0" outline="0" fieldPosition="0"/>
    </format>
    <format dxfId="39107">
      <pivotArea outline="0" collapsedLevelsAreSubtotals="1" fieldPosition="0"/>
    </format>
    <format dxfId="39106">
      <pivotArea type="origin" dataOnly="0" labelOnly="1" outline="0" fieldPosition="0"/>
    </format>
    <format dxfId="39105">
      <pivotArea field="2" type="button" dataOnly="0" labelOnly="1" outline="0" axis="axisCol" fieldPosition="0"/>
    </format>
    <format dxfId="39104">
      <pivotArea field="3" type="button" dataOnly="0" labelOnly="1" outline="0" axis="axisCol" fieldPosition="1"/>
    </format>
    <format dxfId="39103">
      <pivotArea type="topRight" dataOnly="0" labelOnly="1" outline="0" fieldPosition="0"/>
    </format>
    <format dxfId="39102">
      <pivotArea field="0" type="button" dataOnly="0" labelOnly="1" outline="0" axis="axisRow" fieldPosition="0"/>
    </format>
    <format dxfId="39101">
      <pivotArea dataOnly="0" labelOnly="1" fieldPosition="0">
        <references count="1">
          <reference field="0" count="1">
            <x v="0"/>
          </reference>
        </references>
      </pivotArea>
    </format>
    <format dxfId="39100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909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909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909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909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909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909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9093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09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909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909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908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908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908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908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908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908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908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908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908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908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907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907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907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07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907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07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9073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9072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907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907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9069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9068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906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9066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9065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906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906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906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906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906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905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9058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9057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9056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9055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17"/>
          </reference>
          <reference field="3" count="1" selected="0">
            <x v="55"/>
          </reference>
          <reference field="5" count="1">
            <x v="28"/>
          </reference>
        </references>
      </pivotArea>
    </format>
    <format dxfId="39054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17"/>
          </reference>
          <reference field="3" count="1" selected="0">
            <x v="55"/>
          </reference>
        </references>
      </pivotArea>
    </format>
    <format dxfId="39053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6"/>
          </reference>
        </references>
      </pivotArea>
    </format>
    <format dxfId="39052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17"/>
          </reference>
          <reference field="3" count="1" selected="0">
            <x v="56"/>
          </reference>
          <reference field="5" count="1">
            <x v="28"/>
          </reference>
        </references>
      </pivotArea>
    </format>
    <format dxfId="39051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17"/>
          </reference>
          <reference field="3" count="1" selected="0">
            <x v="56"/>
          </reference>
        </references>
      </pivotArea>
    </format>
    <format dxfId="3905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7"/>
          </reference>
        </references>
      </pivotArea>
    </format>
    <format dxfId="39049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17"/>
          </reference>
          <reference field="3" count="1" selected="0">
            <x v="57"/>
          </reference>
          <reference field="5" count="1">
            <x v="28"/>
          </reference>
        </references>
      </pivotArea>
    </format>
    <format dxfId="39048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17"/>
          </reference>
          <reference field="3" count="1" selected="0">
            <x v="57"/>
          </reference>
        </references>
      </pivotArea>
    </format>
    <format dxfId="39047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10"/>
          </reference>
          <reference field="3" count="1" selected="0">
            <x v="58"/>
          </reference>
          <reference field="5" count="1">
            <x v="28"/>
          </reference>
        </references>
      </pivotArea>
    </format>
    <format dxfId="39046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10"/>
          </reference>
          <reference field="3" count="1" selected="0">
            <x v="58"/>
          </reference>
        </references>
      </pivotArea>
    </format>
    <format dxfId="39045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18"/>
          </reference>
          <reference field="3" count="1" selected="0">
            <x v="59"/>
          </reference>
          <reference field="5" count="1">
            <x v="28"/>
          </reference>
        </references>
      </pivotArea>
    </format>
    <format dxfId="39044">
      <pivotArea collapsedLevelsAreSubtotals="1" fieldPosition="0">
        <references count="4">
          <reference field="0" count="1" selected="0">
            <x v="0"/>
          </reference>
          <reference field="1" count="1">
            <x v="12"/>
          </reference>
          <reference field="2" count="1" selected="0">
            <x v="18"/>
          </reference>
          <reference field="3" count="1" selected="0">
            <x v="59"/>
          </reference>
        </references>
      </pivotArea>
    </format>
    <format dxfId="39043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12"/>
          </reference>
          <reference field="3" count="1" selected="0">
            <x v="18"/>
          </reference>
          <reference field="5" count="1">
            <x v="28"/>
          </reference>
        </references>
      </pivotArea>
    </format>
    <format dxfId="39042">
      <pivotArea type="all" dataOnly="0" outline="0" fieldPosition="0"/>
    </format>
    <format dxfId="39041">
      <pivotArea outline="0" collapsedLevelsAreSubtotals="1" fieldPosition="0"/>
    </format>
    <format dxfId="39040">
      <pivotArea type="origin" dataOnly="0" labelOnly="1" outline="0" fieldPosition="0"/>
    </format>
    <format dxfId="39039">
      <pivotArea field="2" type="button" dataOnly="0" labelOnly="1" outline="0" axis="axisCol" fieldPosition="0"/>
    </format>
    <format dxfId="39038">
      <pivotArea field="3" type="button" dataOnly="0" labelOnly="1" outline="0" axis="axisCol" fieldPosition="1"/>
    </format>
    <format dxfId="39037">
      <pivotArea type="topRight" dataOnly="0" labelOnly="1" outline="0" fieldPosition="0"/>
    </format>
    <format dxfId="39036">
      <pivotArea field="0" type="button" dataOnly="0" labelOnly="1" outline="0" axis="axisRow" fieldPosition="0"/>
    </format>
    <format dxfId="39035">
      <pivotArea dataOnly="0" labelOnly="1" fieldPosition="0">
        <references count="1">
          <reference field="0" count="1">
            <x v="0"/>
          </reference>
        </references>
      </pivotArea>
    </format>
    <format dxfId="39034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903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903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903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903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902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902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9027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902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902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902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902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902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902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902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901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901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901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901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901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9014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9013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901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9011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9010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9009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900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9007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9006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900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900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900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900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900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900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8999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8998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8997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8996">
      <pivotArea type="all" dataOnly="0" outline="0" fieldPosition="0"/>
    </format>
    <format dxfId="38995">
      <pivotArea outline="0" collapsedLevelsAreSubtotals="1" fieldPosition="0"/>
    </format>
    <format dxfId="38994">
      <pivotArea type="origin" dataOnly="0" labelOnly="1" outline="0" fieldPosition="0"/>
    </format>
    <format dxfId="38993">
      <pivotArea field="2" type="button" dataOnly="0" labelOnly="1" outline="0" axis="axisCol" fieldPosition="0"/>
    </format>
    <format dxfId="38992">
      <pivotArea field="3" type="button" dataOnly="0" labelOnly="1" outline="0" axis="axisCol" fieldPosition="1"/>
    </format>
    <format dxfId="38991">
      <pivotArea type="topRight" dataOnly="0" labelOnly="1" outline="0" fieldPosition="0"/>
    </format>
    <format dxfId="38990">
      <pivotArea field="0" type="button" dataOnly="0" labelOnly="1" outline="0" axis="axisRow" fieldPosition="0"/>
    </format>
    <format dxfId="38989">
      <pivotArea dataOnly="0" labelOnly="1" fieldPosition="0">
        <references count="1">
          <reference field="0" count="1">
            <x v="0"/>
          </reference>
        </references>
      </pivotArea>
    </format>
    <format dxfId="38988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898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898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898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898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898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898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8981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898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897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897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897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897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897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897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897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897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897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897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896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8968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8967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896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896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8964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8963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896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8961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896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895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895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895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895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895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895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8953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8952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8951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8950">
      <pivotArea type="all" dataOnly="0" outline="0" fieldPosition="0"/>
    </format>
    <format dxfId="38949">
      <pivotArea outline="0" collapsedLevelsAreSubtotals="1" fieldPosition="0"/>
    </format>
    <format dxfId="38948">
      <pivotArea type="origin" dataOnly="0" labelOnly="1" outline="0" fieldPosition="0"/>
    </format>
    <format dxfId="38947">
      <pivotArea field="2" type="button" dataOnly="0" labelOnly="1" outline="0" axis="axisCol" fieldPosition="0"/>
    </format>
    <format dxfId="38946">
      <pivotArea field="3" type="button" dataOnly="0" labelOnly="1" outline="0" axis="axisCol" fieldPosition="1"/>
    </format>
    <format dxfId="38945">
      <pivotArea type="topRight" dataOnly="0" labelOnly="1" outline="0" fieldPosition="0"/>
    </format>
    <format dxfId="38944">
      <pivotArea field="0" type="button" dataOnly="0" labelOnly="1" outline="0" axis="axisRow" fieldPosition="0"/>
    </format>
    <format dxfId="38943">
      <pivotArea dataOnly="0" labelOnly="1" fieldPosition="0">
        <references count="1">
          <reference field="0" count="1">
            <x v="0"/>
          </reference>
        </references>
      </pivotArea>
    </format>
    <format dxfId="38942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894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894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893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893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893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893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893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893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893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893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893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893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892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892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892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892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892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892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892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8922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8921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892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8919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8918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8917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891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8915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891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891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891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891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891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890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890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8907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8906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8905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8904">
      <pivotArea type="all" dataOnly="0" outline="0" fieldPosition="0"/>
    </format>
    <format dxfId="38903">
      <pivotArea outline="0" collapsedLevelsAreSubtotals="1" fieldPosition="0"/>
    </format>
    <format dxfId="38902">
      <pivotArea type="origin" dataOnly="0" labelOnly="1" outline="0" fieldPosition="0"/>
    </format>
    <format dxfId="38901">
      <pivotArea field="2" type="button" dataOnly="0" labelOnly="1" outline="0" axis="axisCol" fieldPosition="0"/>
    </format>
    <format dxfId="38900">
      <pivotArea field="3" type="button" dataOnly="0" labelOnly="1" outline="0" axis="axisCol" fieldPosition="1"/>
    </format>
    <format dxfId="38899">
      <pivotArea type="topRight" dataOnly="0" labelOnly="1" outline="0" fieldPosition="0"/>
    </format>
    <format dxfId="38898">
      <pivotArea field="0" type="button" dataOnly="0" labelOnly="1" outline="0" axis="axisRow" fieldPosition="0"/>
    </format>
    <format dxfId="38897">
      <pivotArea dataOnly="0" labelOnly="1" fieldPosition="0">
        <references count="1">
          <reference field="0" count="1">
            <x v="0"/>
          </reference>
        </references>
      </pivotArea>
    </format>
    <format dxfId="38896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889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889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889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889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889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889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8889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888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888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888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888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888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888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888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888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888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887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887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887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8876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8875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887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887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8872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8871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887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8869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886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886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886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886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886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886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886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8861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8860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8859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8241">
      <pivotArea type="all" dataOnly="0" outline="0" fieldPosition="0"/>
    </format>
    <format dxfId="38240">
      <pivotArea outline="0" collapsedLevelsAreSubtotals="1" fieldPosition="0"/>
    </format>
    <format dxfId="38239">
      <pivotArea type="origin" dataOnly="0" labelOnly="1" outline="0" fieldPosition="0"/>
    </format>
    <format dxfId="38238">
      <pivotArea field="2" type="button" dataOnly="0" labelOnly="1" outline="0" axis="axisCol" fieldPosition="0"/>
    </format>
    <format dxfId="38237">
      <pivotArea field="3" type="button" dataOnly="0" labelOnly="1" outline="0" axis="axisCol" fieldPosition="1"/>
    </format>
    <format dxfId="38236">
      <pivotArea type="topRight" dataOnly="0" labelOnly="1" outline="0" fieldPosition="0"/>
    </format>
    <format dxfId="38235">
      <pivotArea field="0" type="button" dataOnly="0" labelOnly="1" outline="0" axis="axisRow" fieldPosition="0"/>
    </format>
    <format dxfId="38234">
      <pivotArea dataOnly="0" labelOnly="1" fieldPosition="0">
        <references count="1">
          <reference field="0" count="1">
            <x v="0"/>
          </reference>
        </references>
      </pivotArea>
    </format>
    <format dxfId="3823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823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823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823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822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822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822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822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822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822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822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822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822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822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821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821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821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821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821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821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8213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8212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821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821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8209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8208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820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8206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8205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820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820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820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820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820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819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8198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8197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8196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8195">
      <pivotArea type="all" dataOnly="0" outline="0" fieldPosition="0"/>
    </format>
    <format dxfId="38194">
      <pivotArea outline="0" collapsedLevelsAreSubtotals="1" fieldPosition="0"/>
    </format>
    <format dxfId="38193">
      <pivotArea type="origin" dataOnly="0" labelOnly="1" outline="0" fieldPosition="0"/>
    </format>
    <format dxfId="38192">
      <pivotArea field="2" type="button" dataOnly="0" labelOnly="1" outline="0" axis="axisCol" fieldPosition="0"/>
    </format>
    <format dxfId="38191">
      <pivotArea field="3" type="button" dataOnly="0" labelOnly="1" outline="0" axis="axisCol" fieldPosition="1"/>
    </format>
    <format dxfId="38190">
      <pivotArea type="topRight" dataOnly="0" labelOnly="1" outline="0" fieldPosition="0"/>
    </format>
    <format dxfId="38189">
      <pivotArea field="0" type="button" dataOnly="0" labelOnly="1" outline="0" axis="axisRow" fieldPosition="0"/>
    </format>
    <format dxfId="38188">
      <pivotArea dataOnly="0" labelOnly="1" fieldPosition="0">
        <references count="1">
          <reference field="0" count="1">
            <x v="0"/>
          </reference>
        </references>
      </pivotArea>
    </format>
    <format dxfId="3818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818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818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818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818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818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818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818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817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817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817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817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817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817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817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817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817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817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816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816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8167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8166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816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816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8163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8162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816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8160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8159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815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815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815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815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815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815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8152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8151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8150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8149">
      <pivotArea type="all" dataOnly="0" outline="0" fieldPosition="0"/>
    </format>
    <format dxfId="38148">
      <pivotArea outline="0" collapsedLevelsAreSubtotals="1" fieldPosition="0"/>
    </format>
    <format dxfId="38147">
      <pivotArea type="origin" dataOnly="0" labelOnly="1" outline="0" fieldPosition="0"/>
    </format>
    <format dxfId="38146">
      <pivotArea field="2" type="button" dataOnly="0" labelOnly="1" outline="0" axis="axisCol" fieldPosition="0"/>
    </format>
    <format dxfId="38145">
      <pivotArea field="3" type="button" dataOnly="0" labelOnly="1" outline="0" axis="axisCol" fieldPosition="1"/>
    </format>
    <format dxfId="38144">
      <pivotArea type="topRight" dataOnly="0" labelOnly="1" outline="0" fieldPosition="0"/>
    </format>
    <format dxfId="38143">
      <pivotArea field="0" type="button" dataOnly="0" labelOnly="1" outline="0" axis="axisRow" fieldPosition="0"/>
    </format>
    <format dxfId="38142">
      <pivotArea dataOnly="0" labelOnly="1" fieldPosition="0">
        <references count="1">
          <reference field="0" count="1">
            <x v="0"/>
          </reference>
        </references>
      </pivotArea>
    </format>
    <format dxfId="38141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814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813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813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813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813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813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8134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813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813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813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813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812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812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812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812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812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812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812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812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8121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8120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811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8118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8117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8116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811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8114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8113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811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811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811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810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810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810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8106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8105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8104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8103">
      <pivotArea type="all" dataOnly="0" outline="0" fieldPosition="0"/>
    </format>
    <format dxfId="38102">
      <pivotArea outline="0" collapsedLevelsAreSubtotals="1" fieldPosition="0"/>
    </format>
    <format dxfId="38101">
      <pivotArea type="origin" dataOnly="0" labelOnly="1" outline="0" fieldPosition="0"/>
    </format>
    <format dxfId="38100">
      <pivotArea field="2" type="button" dataOnly="0" labelOnly="1" outline="0" axis="axisCol" fieldPosition="0"/>
    </format>
    <format dxfId="38099">
      <pivotArea field="3" type="button" dataOnly="0" labelOnly="1" outline="0" axis="axisCol" fieldPosition="1"/>
    </format>
    <format dxfId="38098">
      <pivotArea type="topRight" dataOnly="0" labelOnly="1" outline="0" fieldPosition="0"/>
    </format>
    <format dxfId="38097">
      <pivotArea field="0" type="button" dataOnly="0" labelOnly="1" outline="0" axis="axisRow" fieldPosition="0"/>
    </format>
    <format dxfId="38096">
      <pivotArea dataOnly="0" labelOnly="1" fieldPosition="0">
        <references count="1">
          <reference field="0" count="1">
            <x v="0"/>
          </reference>
        </references>
      </pivotArea>
    </format>
    <format dxfId="38095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809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809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809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809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809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808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8088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808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808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808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808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808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808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808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808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807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807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807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807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8075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8074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807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8072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8071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8070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8069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8068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8067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806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806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806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806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806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806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8060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8059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8058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8057">
      <pivotArea outline="0" collapsedLevelsAreSubtotals="1" fieldPosition="0">
        <references count="2">
          <reference field="2" count="1" selected="0">
            <x v="16"/>
          </reference>
          <reference field="3" count="1" selected="0">
            <x v="54"/>
          </reference>
        </references>
      </pivotArea>
    </format>
    <format dxfId="38056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"/>
          </reference>
          <reference field="3" count="1" selected="0">
            <x v="54"/>
          </reference>
          <reference field="5" count="1">
            <x v="26"/>
          </reference>
        </references>
      </pivotArea>
    </format>
    <format dxfId="38055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"/>
          </reference>
          <reference field="3" count="1" selected="0">
            <x v="54"/>
          </reference>
          <reference field="5" count="1">
            <x v="25"/>
          </reference>
        </references>
      </pivotArea>
    </format>
    <format dxfId="38054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1"/>
          </reference>
        </references>
      </pivotArea>
    </format>
    <format dxfId="38053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8"/>
          </reference>
          <reference field="3" count="1" selected="0">
            <x v="61"/>
          </reference>
          <reference field="5" count="1">
            <x v="26"/>
          </reference>
        </references>
      </pivotArea>
    </format>
    <format dxfId="38052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8"/>
          </reference>
          <reference field="3" count="1" selected="0">
            <x v="61"/>
          </reference>
          <reference field="5" count="1">
            <x v="25"/>
          </reference>
        </references>
      </pivotArea>
    </format>
    <format dxfId="38051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2"/>
          </reference>
          <reference field="3" count="1" selected="0">
            <x v="18"/>
          </reference>
          <reference field="5" count="1">
            <x v="26"/>
          </reference>
        </references>
      </pivotArea>
    </format>
    <format dxfId="38050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66"/>
          </reference>
        </references>
      </pivotArea>
    </format>
    <format dxfId="38049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2"/>
          </reference>
          <reference field="3" count="1" selected="0">
            <x v="66"/>
          </reference>
          <reference field="5" count="1">
            <x v="26"/>
          </reference>
        </references>
      </pivotArea>
    </format>
    <format dxfId="38048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2"/>
          </reference>
          <reference field="3" count="1" selected="0">
            <x v="66"/>
          </reference>
          <reference field="5" count="1">
            <x v="25"/>
          </reference>
        </references>
      </pivotArea>
    </format>
    <format dxfId="38047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78"/>
          </reference>
        </references>
      </pivotArea>
    </format>
    <format dxfId="38046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2"/>
          </reference>
          <reference field="3" count="1" selected="0">
            <x v="78"/>
          </reference>
          <reference field="5" count="1">
            <x v="26"/>
          </reference>
        </references>
      </pivotArea>
    </format>
    <format dxfId="38045">
      <pivotArea type="all" dataOnly="0" outline="0" fieldPosition="0"/>
    </format>
    <format dxfId="38044">
      <pivotArea outline="0" collapsedLevelsAreSubtotals="1" fieldPosition="0"/>
    </format>
    <format dxfId="38043">
      <pivotArea type="origin" dataOnly="0" labelOnly="1" outline="0" fieldPosition="0"/>
    </format>
    <format dxfId="38042">
      <pivotArea field="2" type="button" dataOnly="0" labelOnly="1" outline="0" axis="axisCol" fieldPosition="0"/>
    </format>
    <format dxfId="38041">
      <pivotArea field="3" type="button" dataOnly="0" labelOnly="1" outline="0" axis="axisCol" fieldPosition="1"/>
    </format>
    <format dxfId="38040">
      <pivotArea type="topRight" dataOnly="0" labelOnly="1" outline="0" fieldPosition="0"/>
    </format>
    <format dxfId="38039">
      <pivotArea field="0" type="button" dataOnly="0" labelOnly="1" outline="0" axis="axisRow" fieldPosition="0"/>
    </format>
    <format dxfId="38038">
      <pivotArea dataOnly="0" labelOnly="1" fieldPosition="0">
        <references count="1">
          <reference field="0" count="1">
            <x v="0"/>
          </reference>
        </references>
      </pivotArea>
    </format>
    <format dxfId="3803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803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803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803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803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803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803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803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802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802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802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802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802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802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802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802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802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802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801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801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8017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8016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801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801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8013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8012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801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8010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8009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800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800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800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800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800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800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8002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8001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8000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7999">
      <pivotArea type="all" dataOnly="0" outline="0" fieldPosition="0"/>
    </format>
    <format dxfId="37998">
      <pivotArea outline="0" collapsedLevelsAreSubtotals="1" fieldPosition="0"/>
    </format>
    <format dxfId="37997">
      <pivotArea type="origin" dataOnly="0" labelOnly="1" outline="0" fieldPosition="0"/>
    </format>
    <format dxfId="37996">
      <pivotArea field="2" type="button" dataOnly="0" labelOnly="1" outline="0" axis="axisCol" fieldPosition="0"/>
    </format>
    <format dxfId="37995">
      <pivotArea field="3" type="button" dataOnly="0" labelOnly="1" outline="0" axis="axisCol" fieldPosition="1"/>
    </format>
    <format dxfId="37994">
      <pivotArea type="topRight" dataOnly="0" labelOnly="1" outline="0" fieldPosition="0"/>
    </format>
    <format dxfId="37993">
      <pivotArea field="0" type="button" dataOnly="0" labelOnly="1" outline="0" axis="axisRow" fieldPosition="0"/>
    </format>
    <format dxfId="37992">
      <pivotArea dataOnly="0" labelOnly="1" fieldPosition="0">
        <references count="1">
          <reference field="0" count="1">
            <x v="0"/>
          </reference>
        </references>
      </pivotArea>
    </format>
    <format dxfId="37991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799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798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798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798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798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798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7984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798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798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798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798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797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797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797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797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797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797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797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797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7971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7970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796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7968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7967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7966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796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7964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7963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796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796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796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795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795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795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7956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7955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7954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7953">
      <pivotArea type="all" dataOnly="0" outline="0" fieldPosition="0"/>
    </format>
    <format dxfId="37952">
      <pivotArea outline="0" collapsedLevelsAreSubtotals="1" fieldPosition="0"/>
    </format>
    <format dxfId="37951">
      <pivotArea type="origin" dataOnly="0" labelOnly="1" outline="0" fieldPosition="0"/>
    </format>
    <format dxfId="37950">
      <pivotArea field="2" type="button" dataOnly="0" labelOnly="1" outline="0" axis="axisCol" fieldPosition="0"/>
    </format>
    <format dxfId="37949">
      <pivotArea field="3" type="button" dataOnly="0" labelOnly="1" outline="0" axis="axisCol" fieldPosition="1"/>
    </format>
    <format dxfId="37948">
      <pivotArea type="topRight" dataOnly="0" labelOnly="1" outline="0" fieldPosition="0"/>
    </format>
    <format dxfId="37947">
      <pivotArea field="0" type="button" dataOnly="0" labelOnly="1" outline="0" axis="axisRow" fieldPosition="0"/>
    </format>
    <format dxfId="37946">
      <pivotArea dataOnly="0" labelOnly="1" fieldPosition="0">
        <references count="1">
          <reference field="0" count="1">
            <x v="0"/>
          </reference>
        </references>
      </pivotArea>
    </format>
    <format dxfId="37945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794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794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794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794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794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793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7938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793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793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793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793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793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793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793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793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792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792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792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792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7925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7924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792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7922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7921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7920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7919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7918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7917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791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791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791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791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791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791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7910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7909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7908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7907">
      <pivotArea type="all" dataOnly="0" outline="0" fieldPosition="0"/>
    </format>
    <format dxfId="37906">
      <pivotArea outline="0" collapsedLevelsAreSubtotals="1" fieldPosition="0"/>
    </format>
    <format dxfId="37905">
      <pivotArea type="origin" dataOnly="0" labelOnly="1" outline="0" fieldPosition="0"/>
    </format>
    <format dxfId="37904">
      <pivotArea field="2" type="button" dataOnly="0" labelOnly="1" outline="0" axis="axisCol" fieldPosition="0"/>
    </format>
    <format dxfId="37903">
      <pivotArea field="3" type="button" dataOnly="0" labelOnly="1" outline="0" axis="axisCol" fieldPosition="1"/>
    </format>
    <format dxfId="37902">
      <pivotArea type="topRight" dataOnly="0" labelOnly="1" outline="0" fieldPosition="0"/>
    </format>
    <format dxfId="37901">
      <pivotArea field="0" type="button" dataOnly="0" labelOnly="1" outline="0" axis="axisRow" fieldPosition="0"/>
    </format>
    <format dxfId="37900">
      <pivotArea dataOnly="0" labelOnly="1" fieldPosition="0">
        <references count="1">
          <reference field="0" count="1">
            <x v="0"/>
          </reference>
        </references>
      </pivotArea>
    </format>
    <format dxfId="37899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789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789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789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789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789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789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7892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789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789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788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788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788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788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788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788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788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788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788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788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787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787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787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787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787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787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787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787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787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787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786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786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786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786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786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786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786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786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7861">
      <pivotArea type="all" dataOnly="0" outline="0" fieldPosition="0"/>
    </format>
    <format dxfId="37860">
      <pivotArea outline="0" collapsedLevelsAreSubtotals="1" fieldPosition="0"/>
    </format>
    <format dxfId="37859">
      <pivotArea type="origin" dataOnly="0" labelOnly="1" outline="0" fieldPosition="0"/>
    </format>
    <format dxfId="37858">
      <pivotArea field="2" type="button" dataOnly="0" labelOnly="1" outline="0" axis="axisCol" fieldPosition="0"/>
    </format>
    <format dxfId="37857">
      <pivotArea field="3" type="button" dataOnly="0" labelOnly="1" outline="0" axis="axisCol" fieldPosition="1"/>
    </format>
    <format dxfId="37856">
      <pivotArea type="topRight" dataOnly="0" labelOnly="1" outline="0" fieldPosition="0"/>
    </format>
    <format dxfId="37855">
      <pivotArea field="0" type="button" dataOnly="0" labelOnly="1" outline="0" axis="axisRow" fieldPosition="0"/>
    </format>
    <format dxfId="37854">
      <pivotArea dataOnly="0" labelOnly="1" fieldPosition="0">
        <references count="1">
          <reference field="0" count="1">
            <x v="0"/>
          </reference>
        </references>
      </pivotArea>
    </format>
    <format dxfId="3785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785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785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785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784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784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784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784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784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784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784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784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784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784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783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783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783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783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783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783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783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783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783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783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782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782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782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7826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7825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782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782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7822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7821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782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7819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781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781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781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781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781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781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781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7811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7810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7809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7808">
      <pivotArea type="all" dataOnly="0" outline="0" fieldPosition="0"/>
    </format>
    <format dxfId="37807">
      <pivotArea outline="0" collapsedLevelsAreSubtotals="1" fieldPosition="0"/>
    </format>
    <format dxfId="37806">
      <pivotArea type="origin" dataOnly="0" labelOnly="1" outline="0" fieldPosition="0"/>
    </format>
    <format dxfId="37805">
      <pivotArea field="2" type="button" dataOnly="0" labelOnly="1" outline="0" axis="axisCol" fieldPosition="0"/>
    </format>
    <format dxfId="37804">
      <pivotArea field="3" type="button" dataOnly="0" labelOnly="1" outline="0" axis="axisCol" fieldPosition="1"/>
    </format>
    <format dxfId="37803">
      <pivotArea type="topRight" dataOnly="0" labelOnly="1" outline="0" fieldPosition="0"/>
    </format>
    <format dxfId="37802">
      <pivotArea field="0" type="button" dataOnly="0" labelOnly="1" outline="0" axis="axisRow" fieldPosition="0"/>
    </format>
    <format dxfId="37801">
      <pivotArea dataOnly="0" labelOnly="1" fieldPosition="0">
        <references count="1">
          <reference field="0" count="1">
            <x v="0"/>
          </reference>
        </references>
      </pivotArea>
    </format>
    <format dxfId="37800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779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779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779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779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779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779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7793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779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779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779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778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778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778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778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778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778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778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778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778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778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777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777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777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777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777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777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7773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7772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777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777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7769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7768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776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7766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7765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776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776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776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776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776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775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7758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7757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7756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7755">
      <pivotArea type="all" dataOnly="0" outline="0" fieldPosition="0"/>
    </format>
    <format dxfId="37754">
      <pivotArea outline="0" collapsedLevelsAreSubtotals="1" fieldPosition="0"/>
    </format>
    <format dxfId="37753">
      <pivotArea type="origin" dataOnly="0" labelOnly="1" outline="0" fieldPosition="0"/>
    </format>
    <format dxfId="37752">
      <pivotArea field="2" type="button" dataOnly="0" labelOnly="1" outline="0" axis="axisCol" fieldPosition="0"/>
    </format>
    <format dxfId="37751">
      <pivotArea field="3" type="button" dataOnly="0" labelOnly="1" outline="0" axis="axisCol" fieldPosition="1"/>
    </format>
    <format dxfId="37750">
      <pivotArea type="topRight" dataOnly="0" labelOnly="1" outline="0" fieldPosition="0"/>
    </format>
    <format dxfId="37749">
      <pivotArea field="0" type="button" dataOnly="0" labelOnly="1" outline="0" axis="axisRow" fieldPosition="0"/>
    </format>
    <format dxfId="37748">
      <pivotArea dataOnly="0" labelOnly="1" fieldPosition="0">
        <references count="1">
          <reference field="0" count="1">
            <x v="0"/>
          </reference>
        </references>
      </pivotArea>
    </format>
    <format dxfId="3774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774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774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774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774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774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774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774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773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773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773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773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773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773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773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773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773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773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772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772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772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772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772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772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772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772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772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7720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7719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771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771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7716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7715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771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7713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7712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771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771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770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770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770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770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7705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7704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7703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7702">
      <pivotArea type="all" dataOnly="0" outline="0" fieldPosition="0"/>
    </format>
    <format dxfId="37701">
      <pivotArea outline="0" collapsedLevelsAreSubtotals="1" fieldPosition="0"/>
    </format>
    <format dxfId="37700">
      <pivotArea type="origin" dataOnly="0" labelOnly="1" outline="0" fieldPosition="0"/>
    </format>
    <format dxfId="37699">
      <pivotArea field="2" type="button" dataOnly="0" labelOnly="1" outline="0" axis="axisCol" fieldPosition="0"/>
    </format>
    <format dxfId="37698">
      <pivotArea field="3" type="button" dataOnly="0" labelOnly="1" outline="0" axis="axisCol" fieldPosition="1"/>
    </format>
    <format dxfId="37697">
      <pivotArea type="topRight" dataOnly="0" labelOnly="1" outline="0" fieldPosition="0"/>
    </format>
    <format dxfId="37696">
      <pivotArea field="0" type="button" dataOnly="0" labelOnly="1" outline="0" axis="axisRow" fieldPosition="0"/>
    </format>
    <format dxfId="37695">
      <pivotArea dataOnly="0" labelOnly="1" fieldPosition="0">
        <references count="1">
          <reference field="0" count="1">
            <x v="0"/>
          </reference>
        </references>
      </pivotArea>
    </format>
    <format dxfId="37694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769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769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769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769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768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768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7687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768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768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768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768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768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768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768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767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767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767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767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767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767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767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767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767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767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766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766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7667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7666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766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766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7663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7662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766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7660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7659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765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765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765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765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765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765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7652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7651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7650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7649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"/>
          </reference>
          <reference field="3" count="1" selected="0">
            <x v="1"/>
          </reference>
          <reference field="5" count="1">
            <x v="19"/>
          </reference>
        </references>
      </pivotArea>
    </format>
    <format dxfId="37648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"/>
          </reference>
          <reference field="3" count="1" selected="0">
            <x v="1"/>
          </reference>
          <reference field="5" count="1">
            <x v="18"/>
          </reference>
        </references>
      </pivotArea>
    </format>
    <format dxfId="37647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"/>
          </reference>
          <reference field="3" count="1" selected="0">
            <x v="2"/>
          </reference>
          <reference field="5" count="1">
            <x v="19"/>
          </reference>
        </references>
      </pivotArea>
    </format>
    <format dxfId="37646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"/>
          </reference>
          <reference field="3" count="1" selected="0">
            <x v="2"/>
          </reference>
          <reference field="5" count="1">
            <x v="18"/>
          </reference>
        </references>
      </pivotArea>
    </format>
    <format dxfId="37645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5"/>
          </reference>
          <reference field="5" count="1">
            <x v="19"/>
          </reference>
        </references>
      </pivotArea>
    </format>
    <format dxfId="37644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5"/>
          </reference>
          <reference field="5" count="1">
            <x v="18"/>
          </reference>
        </references>
      </pivotArea>
    </format>
    <format dxfId="37643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3"/>
          </reference>
          <reference field="3" count="1" selected="0">
            <x v="7"/>
          </reference>
          <reference field="5" count="1">
            <x v="19"/>
          </reference>
        </references>
      </pivotArea>
    </format>
    <format dxfId="37642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3"/>
          </reference>
          <reference field="3" count="1" selected="0">
            <x v="7"/>
          </reference>
          <reference field="5" count="1">
            <x v="18"/>
          </reference>
        </references>
      </pivotArea>
    </format>
    <format dxfId="37641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4"/>
          </reference>
          <reference field="3" count="1" selected="0">
            <x v="49"/>
          </reference>
          <reference field="5" count="1">
            <x v="19"/>
          </reference>
        </references>
      </pivotArea>
    </format>
    <format dxfId="37640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4"/>
          </reference>
          <reference field="3" count="1" selected="0">
            <x v="49"/>
          </reference>
          <reference field="5" count="1">
            <x v="18"/>
          </reference>
        </references>
      </pivotArea>
    </format>
    <format dxfId="37639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6"/>
          </reference>
          <reference field="3" count="1" selected="0">
            <x v="52"/>
          </reference>
          <reference field="5" count="1">
            <x v="19"/>
          </reference>
        </references>
      </pivotArea>
    </format>
    <format dxfId="37638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6"/>
          </reference>
          <reference field="3" count="1" selected="0">
            <x v="52"/>
          </reference>
          <reference field="5" count="1">
            <x v="18"/>
          </reference>
        </references>
      </pivotArea>
    </format>
    <format dxfId="37637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11"/>
          </reference>
          <reference field="5" count="1">
            <x v="19"/>
          </reference>
        </references>
      </pivotArea>
    </format>
    <format dxfId="37636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11"/>
          </reference>
          <reference field="5" count="1">
            <x v="18"/>
          </reference>
        </references>
      </pivotArea>
    </format>
    <format dxfId="37635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53"/>
          </reference>
          <reference field="5" count="1">
            <x v="19"/>
          </reference>
        </references>
      </pivotArea>
    </format>
    <format dxfId="37634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53"/>
          </reference>
          <reference field="5" count="1">
            <x v="18"/>
          </reference>
        </references>
      </pivotArea>
    </format>
    <format dxfId="37633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13"/>
          </reference>
          <reference field="5" count="1">
            <x v="19"/>
          </reference>
        </references>
      </pivotArea>
    </format>
    <format dxfId="37632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13"/>
          </reference>
          <reference field="5" count="1">
            <x v="18"/>
          </reference>
        </references>
      </pivotArea>
    </format>
    <format dxfId="37631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55"/>
          </reference>
          <reference field="5" count="1">
            <x v="19"/>
          </reference>
        </references>
      </pivotArea>
    </format>
    <format dxfId="37630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55"/>
          </reference>
          <reference field="5" count="1">
            <x v="18"/>
          </reference>
        </references>
      </pivotArea>
    </format>
    <format dxfId="37629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0"/>
          </reference>
          <reference field="3" count="1" selected="0">
            <x v="16"/>
          </reference>
          <reference field="5" count="1">
            <x v="19"/>
          </reference>
        </references>
      </pivotArea>
    </format>
    <format dxfId="37628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0"/>
          </reference>
          <reference field="3" count="1" selected="0">
            <x v="16"/>
          </reference>
          <reference field="5" count="1">
            <x v="18"/>
          </reference>
        </references>
      </pivotArea>
    </format>
    <format dxfId="37627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0"/>
          </reference>
          <reference field="3" count="1" selected="0">
            <x v="58"/>
          </reference>
          <reference field="5" count="1">
            <x v="19"/>
          </reference>
        </references>
      </pivotArea>
    </format>
    <format dxfId="37626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0"/>
          </reference>
          <reference field="3" count="1" selected="0">
            <x v="58"/>
          </reference>
          <reference field="5" count="1">
            <x v="18"/>
          </reference>
        </references>
      </pivotArea>
    </format>
    <format dxfId="37625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2"/>
          </reference>
          <reference field="3" count="1" selected="0">
            <x v="29"/>
          </reference>
          <reference field="5" count="1">
            <x v="19"/>
          </reference>
        </references>
      </pivotArea>
    </format>
    <format dxfId="37624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2"/>
          </reference>
          <reference field="3" count="1" selected="0">
            <x v="29"/>
          </reference>
          <reference field="5" count="1">
            <x v="18"/>
          </reference>
        </references>
      </pivotArea>
    </format>
    <format dxfId="37623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2"/>
          </reference>
          <reference field="3" count="1" selected="0">
            <x v="72"/>
          </reference>
          <reference field="5" count="1">
            <x v="19"/>
          </reference>
        </references>
      </pivotArea>
    </format>
    <format dxfId="37622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2"/>
          </reference>
          <reference field="3" count="1" selected="0">
            <x v="72"/>
          </reference>
          <reference field="5" count="1">
            <x v="18"/>
          </reference>
        </references>
      </pivotArea>
    </format>
    <format dxfId="37621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2"/>
          </reference>
          <reference field="3" count="1" selected="0">
            <x v="75"/>
          </reference>
          <reference field="5" count="1">
            <x v="19"/>
          </reference>
        </references>
      </pivotArea>
    </format>
    <format dxfId="37620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2"/>
          </reference>
          <reference field="3" count="1" selected="0">
            <x v="75"/>
          </reference>
          <reference field="5" count="1">
            <x v="18"/>
          </reference>
        </references>
      </pivotArea>
    </format>
    <format dxfId="37619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2"/>
          </reference>
          <reference field="3" count="1" selected="0">
            <x v="82"/>
          </reference>
          <reference field="5" count="1">
            <x v="19"/>
          </reference>
        </references>
      </pivotArea>
    </format>
    <format dxfId="37618">
      <pivotArea type="all" dataOnly="0" outline="0" fieldPosition="0"/>
    </format>
    <format dxfId="37617">
      <pivotArea outline="0" collapsedLevelsAreSubtotals="1" fieldPosition="0"/>
    </format>
    <format dxfId="37616">
      <pivotArea type="origin" dataOnly="0" labelOnly="1" outline="0" fieldPosition="0"/>
    </format>
    <format dxfId="37615">
      <pivotArea field="2" type="button" dataOnly="0" labelOnly="1" outline="0" axis="axisCol" fieldPosition="0"/>
    </format>
    <format dxfId="37614">
      <pivotArea field="3" type="button" dataOnly="0" labelOnly="1" outline="0" axis="axisCol" fieldPosition="1"/>
    </format>
    <format dxfId="37613">
      <pivotArea type="topRight" dataOnly="0" labelOnly="1" outline="0" fieldPosition="0"/>
    </format>
    <format dxfId="37612">
      <pivotArea field="0" type="button" dataOnly="0" labelOnly="1" outline="0" axis="axisRow" fieldPosition="0"/>
    </format>
    <format dxfId="37611">
      <pivotArea dataOnly="0" labelOnly="1" fieldPosition="0">
        <references count="1">
          <reference field="0" count="1">
            <x v="0"/>
          </reference>
        </references>
      </pivotArea>
    </format>
    <format dxfId="37610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760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760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760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760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760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760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7603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760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760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760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759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759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759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759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759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759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759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759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759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759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758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758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758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758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758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758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758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758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758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758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757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757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757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7576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7575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757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757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7572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7571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757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7569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756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756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756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756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756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756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756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7561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7560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7559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7558">
      <pivotArea type="all" dataOnly="0" outline="0" fieldPosition="0"/>
    </format>
    <format dxfId="37557">
      <pivotArea outline="0" collapsedLevelsAreSubtotals="1" fieldPosition="0"/>
    </format>
    <format dxfId="37556">
      <pivotArea type="origin" dataOnly="0" labelOnly="1" outline="0" fieldPosition="0"/>
    </format>
    <format dxfId="37555">
      <pivotArea field="2" type="button" dataOnly="0" labelOnly="1" outline="0" axis="axisCol" fieldPosition="0"/>
    </format>
    <format dxfId="37554">
      <pivotArea field="3" type="button" dataOnly="0" labelOnly="1" outline="0" axis="axisCol" fieldPosition="1"/>
    </format>
    <format dxfId="37553">
      <pivotArea type="topRight" dataOnly="0" labelOnly="1" outline="0" fieldPosition="0"/>
    </format>
    <format dxfId="37552">
      <pivotArea field="0" type="button" dataOnly="0" labelOnly="1" outline="0" axis="axisRow" fieldPosition="0"/>
    </format>
    <format dxfId="37551">
      <pivotArea dataOnly="0" labelOnly="1" fieldPosition="0">
        <references count="1">
          <reference field="0" count="1">
            <x v="0"/>
          </reference>
        </references>
      </pivotArea>
    </format>
    <format dxfId="37550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754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754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754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754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754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754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7543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754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754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754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753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753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753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753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753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753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753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753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753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753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752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752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752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752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752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752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752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752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752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752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751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751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751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7516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7515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751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751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7512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7511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751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7509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750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750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750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750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750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750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750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7501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7500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7499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7498">
      <pivotArea type="all" dataOnly="0" outline="0" fieldPosition="0"/>
    </format>
    <format dxfId="37497">
      <pivotArea outline="0" collapsedLevelsAreSubtotals="1" fieldPosition="0"/>
    </format>
    <format dxfId="37496">
      <pivotArea type="origin" dataOnly="0" labelOnly="1" outline="0" fieldPosition="0"/>
    </format>
    <format dxfId="37495">
      <pivotArea field="2" type="button" dataOnly="0" labelOnly="1" outline="0" axis="axisCol" fieldPosition="0"/>
    </format>
    <format dxfId="37494">
      <pivotArea field="3" type="button" dataOnly="0" labelOnly="1" outline="0" axis="axisCol" fieldPosition="1"/>
    </format>
    <format dxfId="37493">
      <pivotArea type="topRight" dataOnly="0" labelOnly="1" outline="0" fieldPosition="0"/>
    </format>
    <format dxfId="37492">
      <pivotArea field="0" type="button" dataOnly="0" labelOnly="1" outline="0" axis="axisRow" fieldPosition="0"/>
    </format>
    <format dxfId="37491">
      <pivotArea dataOnly="0" labelOnly="1" fieldPosition="0">
        <references count="1">
          <reference field="0" count="1">
            <x v="0"/>
          </reference>
        </references>
      </pivotArea>
    </format>
    <format dxfId="37490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748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748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748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748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748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748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7483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748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748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748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747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747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747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747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747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747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747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747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747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747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746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746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746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746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746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746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746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746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746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746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745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745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745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7456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7455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745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745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7452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7451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745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7449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744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744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744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744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744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744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744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7441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7440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7439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7438">
      <pivotArea type="all" dataOnly="0" outline="0" fieldPosition="0"/>
    </format>
    <format dxfId="37437">
      <pivotArea outline="0" collapsedLevelsAreSubtotals="1" fieldPosition="0"/>
    </format>
    <format dxfId="37436">
      <pivotArea type="origin" dataOnly="0" labelOnly="1" outline="0" fieldPosition="0"/>
    </format>
    <format dxfId="37435">
      <pivotArea field="2" type="button" dataOnly="0" labelOnly="1" outline="0" axis="axisCol" fieldPosition="0"/>
    </format>
    <format dxfId="37434">
      <pivotArea field="3" type="button" dataOnly="0" labelOnly="1" outline="0" axis="axisCol" fieldPosition="1"/>
    </format>
    <format dxfId="37433">
      <pivotArea type="topRight" dataOnly="0" labelOnly="1" outline="0" fieldPosition="0"/>
    </format>
    <format dxfId="37432">
      <pivotArea field="0" type="button" dataOnly="0" labelOnly="1" outline="0" axis="axisRow" fieldPosition="0"/>
    </format>
    <format dxfId="37431">
      <pivotArea dataOnly="0" labelOnly="1" fieldPosition="0">
        <references count="1">
          <reference field="0" count="1">
            <x v="0"/>
          </reference>
        </references>
      </pivotArea>
    </format>
    <format dxfId="37430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742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742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742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742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742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742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7423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742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742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742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741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741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741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741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741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741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741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741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741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741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740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740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740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740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740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740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740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740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74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740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739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739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739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7396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7395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739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739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7392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7391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739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7389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738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738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738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738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738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738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738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7381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7380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7379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6701">
      <pivotArea type="all" dataOnly="0" outline="0" fieldPosition="0"/>
    </format>
    <format dxfId="36700">
      <pivotArea outline="0" collapsedLevelsAreSubtotals="1" fieldPosition="0"/>
    </format>
    <format dxfId="36699">
      <pivotArea type="origin" dataOnly="0" labelOnly="1" outline="0" fieldPosition="0"/>
    </format>
    <format dxfId="36698">
      <pivotArea field="2" type="button" dataOnly="0" labelOnly="1" outline="0" axis="axisCol" fieldPosition="0"/>
    </format>
    <format dxfId="36697">
      <pivotArea field="3" type="button" dataOnly="0" labelOnly="1" outline="0" axis="axisCol" fieldPosition="1"/>
    </format>
    <format dxfId="36696">
      <pivotArea type="topRight" dataOnly="0" labelOnly="1" outline="0" fieldPosition="0"/>
    </format>
    <format dxfId="36695">
      <pivotArea field="0" type="button" dataOnly="0" labelOnly="1" outline="0" axis="axisRow" fieldPosition="0"/>
    </format>
    <format dxfId="36694">
      <pivotArea dataOnly="0" labelOnly="1" fieldPosition="0">
        <references count="1">
          <reference field="0" count="1">
            <x v="0"/>
          </reference>
        </references>
      </pivotArea>
    </format>
    <format dxfId="3669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669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669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66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668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668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668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668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668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668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668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668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668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668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667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667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667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667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667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667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667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667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667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667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666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666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666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666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666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666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666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666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666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666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665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665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665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665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665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665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665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665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665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665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664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664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664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664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664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664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664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664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6641">
      <pivotArea type="all" dataOnly="0" outline="0" fieldPosition="0"/>
    </format>
    <format dxfId="36640">
      <pivotArea outline="0" collapsedLevelsAreSubtotals="1" fieldPosition="0"/>
    </format>
    <format dxfId="36639">
      <pivotArea type="origin" dataOnly="0" labelOnly="1" outline="0" fieldPosition="0"/>
    </format>
    <format dxfId="36638">
      <pivotArea field="2" type="button" dataOnly="0" labelOnly="1" outline="0" axis="axisCol" fieldPosition="0"/>
    </format>
    <format dxfId="36637">
      <pivotArea field="3" type="button" dataOnly="0" labelOnly="1" outline="0" axis="axisCol" fieldPosition="1"/>
    </format>
    <format dxfId="36636">
      <pivotArea type="topRight" dataOnly="0" labelOnly="1" outline="0" fieldPosition="0"/>
    </format>
    <format dxfId="36635">
      <pivotArea field="0" type="button" dataOnly="0" labelOnly="1" outline="0" axis="axisRow" fieldPosition="0"/>
    </format>
    <format dxfId="36634">
      <pivotArea dataOnly="0" labelOnly="1" fieldPosition="0">
        <references count="1">
          <reference field="0" count="1">
            <x v="0"/>
          </reference>
        </references>
      </pivotArea>
    </format>
    <format dxfId="3663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663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663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663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662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662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662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662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662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662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662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662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662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662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661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661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661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661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661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661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661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661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661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661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660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660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660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660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660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660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660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660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66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660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659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659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659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659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659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659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659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659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659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659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658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658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658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658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658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658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658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658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6581">
      <pivotArea type="all" dataOnly="0" outline="0" fieldPosition="0"/>
    </format>
    <format dxfId="36580">
      <pivotArea outline="0" collapsedLevelsAreSubtotals="1" fieldPosition="0"/>
    </format>
    <format dxfId="36579">
      <pivotArea type="origin" dataOnly="0" labelOnly="1" outline="0" fieldPosition="0"/>
    </format>
    <format dxfId="36578">
      <pivotArea field="2" type="button" dataOnly="0" labelOnly="1" outline="0" axis="axisCol" fieldPosition="0"/>
    </format>
    <format dxfId="36577">
      <pivotArea field="3" type="button" dataOnly="0" labelOnly="1" outline="0" axis="axisCol" fieldPosition="1"/>
    </format>
    <format dxfId="36576">
      <pivotArea type="topRight" dataOnly="0" labelOnly="1" outline="0" fieldPosition="0"/>
    </format>
    <format dxfId="36575">
      <pivotArea field="0" type="button" dataOnly="0" labelOnly="1" outline="0" axis="axisRow" fieldPosition="0"/>
    </format>
    <format dxfId="36574">
      <pivotArea dataOnly="0" labelOnly="1" fieldPosition="0">
        <references count="1">
          <reference field="0" count="1">
            <x v="0"/>
          </reference>
        </references>
      </pivotArea>
    </format>
    <format dxfId="3657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657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657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657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656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656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656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656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656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656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656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656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656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656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655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655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655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655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655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655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655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655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655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655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654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654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654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654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654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654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654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654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654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654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653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653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653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653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653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653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653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653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653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653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652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652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652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652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652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652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652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652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6521">
      <pivotArea type="all" dataOnly="0" outline="0" fieldPosition="0"/>
    </format>
    <format dxfId="36520">
      <pivotArea outline="0" collapsedLevelsAreSubtotals="1" fieldPosition="0"/>
    </format>
    <format dxfId="36519">
      <pivotArea type="origin" dataOnly="0" labelOnly="1" outline="0" fieldPosition="0"/>
    </format>
    <format dxfId="36518">
      <pivotArea field="2" type="button" dataOnly="0" labelOnly="1" outline="0" axis="axisCol" fieldPosition="0"/>
    </format>
    <format dxfId="36517">
      <pivotArea field="3" type="button" dataOnly="0" labelOnly="1" outline="0" axis="axisCol" fieldPosition="1"/>
    </format>
    <format dxfId="36516">
      <pivotArea type="topRight" dataOnly="0" labelOnly="1" outline="0" fieldPosition="0"/>
    </format>
    <format dxfId="36515">
      <pivotArea field="0" type="button" dataOnly="0" labelOnly="1" outline="0" axis="axisRow" fieldPosition="0"/>
    </format>
    <format dxfId="36514">
      <pivotArea dataOnly="0" labelOnly="1" fieldPosition="0">
        <references count="1">
          <reference field="0" count="1">
            <x v="0"/>
          </reference>
        </references>
      </pivotArea>
    </format>
    <format dxfId="3651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651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651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651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650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650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650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650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650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650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650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650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650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650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649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649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649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649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649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649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649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649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649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649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648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648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648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648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648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648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648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648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648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648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647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647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647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647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647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647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647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647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647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647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646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646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646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646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646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646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646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646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6461">
      <pivotArea type="all" dataOnly="0" outline="0" fieldPosition="0"/>
    </format>
    <format dxfId="36460">
      <pivotArea outline="0" collapsedLevelsAreSubtotals="1" fieldPosition="0"/>
    </format>
    <format dxfId="36459">
      <pivotArea type="origin" dataOnly="0" labelOnly="1" outline="0" fieldPosition="0"/>
    </format>
    <format dxfId="36458">
      <pivotArea field="2" type="button" dataOnly="0" labelOnly="1" outline="0" axis="axisCol" fieldPosition="0"/>
    </format>
    <format dxfId="36457">
      <pivotArea field="3" type="button" dataOnly="0" labelOnly="1" outline="0" axis="axisCol" fieldPosition="1"/>
    </format>
    <format dxfId="36456">
      <pivotArea type="topRight" dataOnly="0" labelOnly="1" outline="0" fieldPosition="0"/>
    </format>
    <format dxfId="36455">
      <pivotArea field="0" type="button" dataOnly="0" labelOnly="1" outline="0" axis="axisRow" fieldPosition="0"/>
    </format>
    <format dxfId="36454">
      <pivotArea dataOnly="0" labelOnly="1" fieldPosition="0">
        <references count="1">
          <reference field="0" count="1">
            <x v="0"/>
          </reference>
        </references>
      </pivotArea>
    </format>
    <format dxfId="3645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645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645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645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644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644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644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644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644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644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644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644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644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644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643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643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643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643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643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643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643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643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643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643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642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642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642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642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642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642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642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642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642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642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641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641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641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641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641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641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641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641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641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641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640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640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640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640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640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640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640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640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6401">
      <pivotArea type="all" dataOnly="0" outline="0" fieldPosition="0"/>
    </format>
    <format dxfId="36400">
      <pivotArea outline="0" collapsedLevelsAreSubtotals="1" fieldPosition="0"/>
    </format>
    <format dxfId="36399">
      <pivotArea type="origin" dataOnly="0" labelOnly="1" outline="0" fieldPosition="0"/>
    </format>
    <format dxfId="36398">
      <pivotArea field="2" type="button" dataOnly="0" labelOnly="1" outline="0" axis="axisCol" fieldPosition="0"/>
    </format>
    <format dxfId="36397">
      <pivotArea field="3" type="button" dataOnly="0" labelOnly="1" outline="0" axis="axisCol" fieldPosition="1"/>
    </format>
    <format dxfId="36396">
      <pivotArea type="topRight" dataOnly="0" labelOnly="1" outline="0" fieldPosition="0"/>
    </format>
    <format dxfId="36395">
      <pivotArea field="0" type="button" dataOnly="0" labelOnly="1" outline="0" axis="axisRow" fieldPosition="0"/>
    </format>
    <format dxfId="36394">
      <pivotArea dataOnly="0" labelOnly="1" fieldPosition="0">
        <references count="1">
          <reference field="0" count="1">
            <x v="0"/>
          </reference>
        </references>
      </pivotArea>
    </format>
    <format dxfId="3639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639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639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63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638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638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638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638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638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638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638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638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638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638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637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637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637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637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637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637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637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637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637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637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636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636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636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636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636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636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636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636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636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636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635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635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635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635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635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635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635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635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635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635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634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634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634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634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634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634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634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634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6341">
      <pivotArea type="all" dataOnly="0" outline="0" fieldPosition="0"/>
    </format>
    <format dxfId="36340">
      <pivotArea outline="0" collapsedLevelsAreSubtotals="1" fieldPosition="0"/>
    </format>
    <format dxfId="36339">
      <pivotArea type="origin" dataOnly="0" labelOnly="1" outline="0" fieldPosition="0"/>
    </format>
    <format dxfId="36338">
      <pivotArea field="2" type="button" dataOnly="0" labelOnly="1" outline="0" axis="axisCol" fieldPosition="0"/>
    </format>
    <format dxfId="36337">
      <pivotArea field="3" type="button" dataOnly="0" labelOnly="1" outline="0" axis="axisCol" fieldPosition="1"/>
    </format>
    <format dxfId="36336">
      <pivotArea type="topRight" dataOnly="0" labelOnly="1" outline="0" fieldPosition="0"/>
    </format>
    <format dxfId="36335">
      <pivotArea field="0" type="button" dataOnly="0" labelOnly="1" outline="0" axis="axisRow" fieldPosition="0"/>
    </format>
    <format dxfId="36334">
      <pivotArea dataOnly="0" labelOnly="1" fieldPosition="0">
        <references count="1">
          <reference field="0" count="1">
            <x v="0"/>
          </reference>
        </references>
      </pivotArea>
    </format>
    <format dxfId="3633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633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633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633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632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632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632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632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632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632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632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632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632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632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631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631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631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631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631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631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631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631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631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631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630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630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630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630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630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630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630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630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63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630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629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629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629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629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629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629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629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629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629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629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628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628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628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628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628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628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628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628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6281">
      <pivotArea type="all" dataOnly="0" outline="0" fieldPosition="0"/>
    </format>
    <format dxfId="36280">
      <pivotArea outline="0" collapsedLevelsAreSubtotals="1" fieldPosition="0"/>
    </format>
    <format dxfId="36279">
      <pivotArea type="origin" dataOnly="0" labelOnly="1" outline="0" fieldPosition="0"/>
    </format>
    <format dxfId="36278">
      <pivotArea field="2" type="button" dataOnly="0" labelOnly="1" outline="0" axis="axisCol" fieldPosition="0"/>
    </format>
    <format dxfId="36277">
      <pivotArea field="3" type="button" dataOnly="0" labelOnly="1" outline="0" axis="axisCol" fieldPosition="1"/>
    </format>
    <format dxfId="36276">
      <pivotArea type="topRight" dataOnly="0" labelOnly="1" outline="0" fieldPosition="0"/>
    </format>
    <format dxfId="36275">
      <pivotArea field="0" type="button" dataOnly="0" labelOnly="1" outline="0" axis="axisRow" fieldPosition="0"/>
    </format>
    <format dxfId="36274">
      <pivotArea dataOnly="0" labelOnly="1" fieldPosition="0">
        <references count="1">
          <reference field="0" count="1">
            <x v="0"/>
          </reference>
        </references>
      </pivotArea>
    </format>
    <format dxfId="3627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627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627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627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626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626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626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626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626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626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626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626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626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626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625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625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625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625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625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625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625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625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625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625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624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624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624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624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624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624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624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624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624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624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623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623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623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623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623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623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623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623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623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623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622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622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622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622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622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622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622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622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6221">
      <pivotArea type="all" dataOnly="0" outline="0" fieldPosition="0"/>
    </format>
    <format dxfId="36220">
      <pivotArea outline="0" collapsedLevelsAreSubtotals="1" fieldPosition="0"/>
    </format>
    <format dxfId="36219">
      <pivotArea type="origin" dataOnly="0" labelOnly="1" outline="0" fieldPosition="0"/>
    </format>
    <format dxfId="36218">
      <pivotArea field="2" type="button" dataOnly="0" labelOnly="1" outline="0" axis="axisCol" fieldPosition="0"/>
    </format>
    <format dxfId="36217">
      <pivotArea field="3" type="button" dataOnly="0" labelOnly="1" outline="0" axis="axisCol" fieldPosition="1"/>
    </format>
    <format dxfId="36216">
      <pivotArea type="topRight" dataOnly="0" labelOnly="1" outline="0" fieldPosition="0"/>
    </format>
    <format dxfId="36215">
      <pivotArea field="0" type="button" dataOnly="0" labelOnly="1" outline="0" axis="axisRow" fieldPosition="0"/>
    </format>
    <format dxfId="36214">
      <pivotArea dataOnly="0" labelOnly="1" fieldPosition="0">
        <references count="1">
          <reference field="0" count="1">
            <x v="0"/>
          </reference>
        </references>
      </pivotArea>
    </format>
    <format dxfId="3621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621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621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621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620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620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620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620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620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620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620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620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620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620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619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619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619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619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619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619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619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619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619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619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618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618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618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618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618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618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618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618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618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618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617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617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617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617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617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617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617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617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617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617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616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616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616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616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616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616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616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616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6161">
      <pivotArea type="all" dataOnly="0" outline="0" fieldPosition="0"/>
    </format>
    <format dxfId="36160">
      <pivotArea outline="0" collapsedLevelsAreSubtotals="1" fieldPosition="0"/>
    </format>
    <format dxfId="36159">
      <pivotArea type="origin" dataOnly="0" labelOnly="1" outline="0" fieldPosition="0"/>
    </format>
    <format dxfId="36158">
      <pivotArea field="2" type="button" dataOnly="0" labelOnly="1" outline="0" axis="axisCol" fieldPosition="0"/>
    </format>
    <format dxfId="36157">
      <pivotArea field="3" type="button" dataOnly="0" labelOnly="1" outline="0" axis="axisCol" fieldPosition="1"/>
    </format>
    <format dxfId="36156">
      <pivotArea type="topRight" dataOnly="0" labelOnly="1" outline="0" fieldPosition="0"/>
    </format>
    <format dxfId="36155">
      <pivotArea field="0" type="button" dataOnly="0" labelOnly="1" outline="0" axis="axisRow" fieldPosition="0"/>
    </format>
    <format dxfId="36154">
      <pivotArea dataOnly="0" labelOnly="1" fieldPosition="0">
        <references count="1">
          <reference field="0" count="1">
            <x v="0"/>
          </reference>
        </references>
      </pivotArea>
    </format>
    <format dxfId="3615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615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615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615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614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614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614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614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614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614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614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614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614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614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613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613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613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613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613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613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613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613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613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613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612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612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612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612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612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612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612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612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612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612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611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611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611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611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611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611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611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611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611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611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610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610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610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610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610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610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610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610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6101">
      <pivotArea type="all" dataOnly="0" outline="0" fieldPosition="0"/>
    </format>
    <format dxfId="36100">
      <pivotArea outline="0" collapsedLevelsAreSubtotals="1" fieldPosition="0"/>
    </format>
    <format dxfId="36099">
      <pivotArea type="origin" dataOnly="0" labelOnly="1" outline="0" fieldPosition="0"/>
    </format>
    <format dxfId="36098">
      <pivotArea field="2" type="button" dataOnly="0" labelOnly="1" outline="0" axis="axisCol" fieldPosition="0"/>
    </format>
    <format dxfId="36097">
      <pivotArea field="3" type="button" dataOnly="0" labelOnly="1" outline="0" axis="axisCol" fieldPosition="1"/>
    </format>
    <format dxfId="36096">
      <pivotArea type="topRight" dataOnly="0" labelOnly="1" outline="0" fieldPosition="0"/>
    </format>
    <format dxfId="36095">
      <pivotArea field="0" type="button" dataOnly="0" labelOnly="1" outline="0" axis="axisRow" fieldPosition="0"/>
    </format>
    <format dxfId="36094">
      <pivotArea dataOnly="0" labelOnly="1" fieldPosition="0">
        <references count="1">
          <reference field="0" count="1">
            <x v="0"/>
          </reference>
        </references>
      </pivotArea>
    </format>
    <format dxfId="3609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609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609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60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608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608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608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608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608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608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608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608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608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608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607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607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607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607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607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607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607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607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607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607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606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606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606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606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606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606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606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606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606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606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605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605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605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605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605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605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605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605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605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605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604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604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604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604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604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604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604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604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6041">
      <pivotArea type="all" dataOnly="0" outline="0" fieldPosition="0"/>
    </format>
    <format dxfId="36040">
      <pivotArea outline="0" collapsedLevelsAreSubtotals="1" fieldPosition="0"/>
    </format>
    <format dxfId="36039">
      <pivotArea type="origin" dataOnly="0" labelOnly="1" outline="0" fieldPosition="0"/>
    </format>
    <format dxfId="36038">
      <pivotArea field="2" type="button" dataOnly="0" labelOnly="1" outline="0" axis="axisCol" fieldPosition="0"/>
    </format>
    <format dxfId="36037">
      <pivotArea field="3" type="button" dataOnly="0" labelOnly="1" outline="0" axis="axisCol" fieldPosition="1"/>
    </format>
    <format dxfId="36036">
      <pivotArea type="topRight" dataOnly="0" labelOnly="1" outline="0" fieldPosition="0"/>
    </format>
    <format dxfId="36035">
      <pivotArea field="0" type="button" dataOnly="0" labelOnly="1" outline="0" axis="axisRow" fieldPosition="0"/>
    </format>
    <format dxfId="36034">
      <pivotArea dataOnly="0" labelOnly="1" fieldPosition="0">
        <references count="1">
          <reference field="0" count="1">
            <x v="0"/>
          </reference>
        </references>
      </pivotArea>
    </format>
    <format dxfId="3603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603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603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603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602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602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602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602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602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602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602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602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602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602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601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601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601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601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601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601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601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601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601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601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600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600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600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600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600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600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600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600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60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600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599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599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599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599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599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599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599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599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599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599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598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598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598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598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598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598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598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598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5981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4"/>
          </reference>
          <reference field="3" count="1" selected="0">
            <x v="49"/>
          </reference>
          <reference field="5" count="1">
            <x v="20"/>
          </reference>
        </references>
      </pivotArea>
    </format>
    <format dxfId="35980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4"/>
          </reference>
          <reference field="3" count="1" selected="0">
            <x v="49"/>
          </reference>
          <reference field="5" count="1" selected="0">
            <x v="19"/>
          </reference>
          <reference field="6" count="1" selected="0">
            <x v="7"/>
          </reference>
          <reference field="7" count="1">
            <x v="72"/>
          </reference>
        </references>
      </pivotArea>
    </format>
    <format dxfId="35979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4"/>
          </reference>
          <reference field="3" count="1" selected="0">
            <x v="50"/>
          </reference>
          <reference field="5" count="1">
            <x v="20"/>
          </reference>
        </references>
      </pivotArea>
    </format>
    <format dxfId="35978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4"/>
          </reference>
          <reference field="3" count="1" selected="0">
            <x v="50"/>
          </reference>
          <reference field="5" count="1" selected="0">
            <x v="19"/>
          </reference>
          <reference field="6" count="1" selected="0">
            <x v="7"/>
          </reference>
          <reference field="7" count="1">
            <x v="72"/>
          </reference>
        </references>
      </pivotArea>
    </format>
    <format dxfId="35977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5"/>
          </reference>
          <reference field="3" count="1" selected="0">
            <x v="51"/>
          </reference>
          <reference field="5" count="1">
            <x v="20"/>
          </reference>
        </references>
      </pivotArea>
    </format>
    <format dxfId="35976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5"/>
          </reference>
          <reference field="3" count="1" selected="0">
            <x v="51"/>
          </reference>
          <reference field="5" count="1" selected="0">
            <x v="19"/>
          </reference>
          <reference field="6" count="1" selected="0">
            <x v="7"/>
          </reference>
          <reference field="7" count="1">
            <x v="72"/>
          </reference>
        </references>
      </pivotArea>
    </format>
    <format dxfId="35975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12"/>
          </reference>
          <reference field="5" count="1">
            <x v="20"/>
          </reference>
        </references>
      </pivotArea>
    </format>
    <format dxfId="35974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12"/>
          </reference>
          <reference field="5" count="1" selected="0">
            <x v="19"/>
          </reference>
          <reference field="6" count="1" selected="0">
            <x v="7"/>
          </reference>
          <reference field="7" count="1">
            <x v="72"/>
          </reference>
        </references>
      </pivotArea>
    </format>
    <format dxfId="35973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13"/>
          </reference>
          <reference field="5" count="1">
            <x v="20"/>
          </reference>
        </references>
      </pivotArea>
    </format>
    <format dxfId="35972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13"/>
          </reference>
          <reference field="5" count="1" selected="0">
            <x v="19"/>
          </reference>
          <reference field="6" count="1" selected="0">
            <x v="7"/>
          </reference>
          <reference field="7" count="1">
            <x v="72"/>
          </reference>
        </references>
      </pivotArea>
    </format>
    <format dxfId="35971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0"/>
          </reference>
          <reference field="3" count="1" selected="0">
            <x v="16"/>
          </reference>
          <reference field="5" count="1">
            <x v="20"/>
          </reference>
        </references>
      </pivotArea>
    </format>
    <format dxfId="35970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0"/>
          </reference>
          <reference field="3" count="1" selected="0">
            <x v="16"/>
          </reference>
          <reference field="5" count="1" selected="0">
            <x v="19"/>
          </reference>
          <reference field="6" count="1" selected="0">
            <x v="7"/>
          </reference>
          <reference field="7" count="1">
            <x v="72"/>
          </reference>
        </references>
      </pivotArea>
    </format>
    <format dxfId="35969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0"/>
          </reference>
          <reference field="3" count="1" selected="0">
            <x v="58"/>
          </reference>
          <reference field="5" count="1">
            <x v="20"/>
          </reference>
        </references>
      </pivotArea>
    </format>
    <format dxfId="35968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0"/>
          </reference>
          <reference field="3" count="1" selected="0">
            <x v="58"/>
          </reference>
          <reference field="5" count="1" selected="0">
            <x v="19"/>
          </reference>
          <reference field="6" count="1" selected="0">
            <x v="7"/>
          </reference>
          <reference field="7" count="1">
            <x v="72"/>
          </reference>
        </references>
      </pivotArea>
    </format>
    <format dxfId="35967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8"/>
          </reference>
          <reference field="3" count="1" selected="0">
            <x v="59"/>
          </reference>
          <reference field="5" count="1">
            <x v="20"/>
          </reference>
        </references>
      </pivotArea>
    </format>
    <format dxfId="35966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8"/>
          </reference>
          <reference field="3" count="1" selected="0">
            <x v="59"/>
          </reference>
          <reference field="5" count="1" selected="0">
            <x v="19"/>
          </reference>
          <reference field="6" count="1" selected="0">
            <x v="7"/>
          </reference>
          <reference field="7" count="1">
            <x v="72"/>
          </reference>
        </references>
      </pivotArea>
    </format>
    <format dxfId="35965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8"/>
          </reference>
          <reference field="3" count="1" selected="0">
            <x v="60"/>
          </reference>
          <reference field="5" count="1">
            <x v="20"/>
          </reference>
        </references>
      </pivotArea>
    </format>
    <format dxfId="35964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8"/>
          </reference>
          <reference field="3" count="1" selected="0">
            <x v="60"/>
          </reference>
          <reference field="5" count="1" selected="0">
            <x v="19"/>
          </reference>
          <reference field="6" count="1" selected="0">
            <x v="7"/>
          </reference>
          <reference field="7" count="1">
            <x v="72"/>
          </reference>
        </references>
      </pivotArea>
    </format>
    <format dxfId="35963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9"/>
          </reference>
          <reference field="3" count="1" selected="0">
            <x v="62"/>
          </reference>
          <reference field="5" count="1">
            <x v="20"/>
          </reference>
        </references>
      </pivotArea>
    </format>
    <format dxfId="35962">
      <pivotArea collapsedLevelsAreSubtotals="1" fieldPosition="0">
        <references count="7">
          <reference field="0" count="1" selected="0">
            <x v="0"/>
          </reference>
          <reference field="1" count="1" selected="0">
            <x v="8"/>
          </reference>
          <reference field="2" count="1" selected="0">
            <x v="19"/>
          </reference>
          <reference field="3" count="1" selected="0">
            <x v="62"/>
          </reference>
          <reference field="5" count="1" selected="0">
            <x v="19"/>
          </reference>
          <reference field="6" count="1" selected="0">
            <x v="7"/>
          </reference>
          <reference field="7" count="1">
            <x v="72"/>
          </reference>
        </references>
      </pivotArea>
    </format>
    <format dxfId="35961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2"/>
          </reference>
          <reference field="3" count="1" selected="0">
            <x v="18"/>
          </reference>
          <reference field="5" count="1">
            <x v="20"/>
          </reference>
        </references>
      </pivotArea>
    </format>
    <format dxfId="35960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2"/>
          </reference>
          <reference field="3" count="1" selected="0">
            <x v="25"/>
          </reference>
          <reference field="5" count="1">
            <x v="20"/>
          </reference>
        </references>
      </pivotArea>
    </format>
    <format dxfId="35959">
      <pivotArea type="all" dataOnly="0" outline="0" fieldPosition="0"/>
    </format>
    <format dxfId="35958">
      <pivotArea outline="0" collapsedLevelsAreSubtotals="1" fieldPosition="0"/>
    </format>
    <format dxfId="35957">
      <pivotArea type="origin" dataOnly="0" labelOnly="1" outline="0" fieldPosition="0"/>
    </format>
    <format dxfId="35956">
      <pivotArea field="2" type="button" dataOnly="0" labelOnly="1" outline="0" axis="axisCol" fieldPosition="0"/>
    </format>
    <format dxfId="35955">
      <pivotArea field="3" type="button" dataOnly="0" labelOnly="1" outline="0" axis="axisCol" fieldPosition="1"/>
    </format>
    <format dxfId="35954">
      <pivotArea type="topRight" dataOnly="0" labelOnly="1" outline="0" fieldPosition="0"/>
    </format>
    <format dxfId="35953">
      <pivotArea field="0" type="button" dataOnly="0" labelOnly="1" outline="0" axis="axisRow" fieldPosition="0"/>
    </format>
    <format dxfId="35952">
      <pivotArea dataOnly="0" labelOnly="1" fieldPosition="0">
        <references count="1">
          <reference field="0" count="1">
            <x v="0"/>
          </reference>
        </references>
      </pivotArea>
    </format>
    <format dxfId="35951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595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594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594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594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594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594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5944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594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594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594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594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593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593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593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593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593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593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593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593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593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593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592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592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592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592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592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592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592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592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592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592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591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591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5917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5916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591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591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5913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5912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591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5910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5909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590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590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590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590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590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590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5902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5901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5900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5899">
      <pivotArea type="all" dataOnly="0" outline="0" fieldPosition="0"/>
    </format>
    <format dxfId="35898">
      <pivotArea outline="0" collapsedLevelsAreSubtotals="1" fieldPosition="0"/>
    </format>
    <format dxfId="35897">
      <pivotArea type="origin" dataOnly="0" labelOnly="1" outline="0" fieldPosition="0"/>
    </format>
    <format dxfId="35896">
      <pivotArea field="2" type="button" dataOnly="0" labelOnly="1" outline="0" axis="axisCol" fieldPosition="0"/>
    </format>
    <format dxfId="35895">
      <pivotArea field="3" type="button" dataOnly="0" labelOnly="1" outline="0" axis="axisCol" fieldPosition="1"/>
    </format>
    <format dxfId="35894">
      <pivotArea type="topRight" dataOnly="0" labelOnly="1" outline="0" fieldPosition="0"/>
    </format>
    <format dxfId="35893">
      <pivotArea field="0" type="button" dataOnly="0" labelOnly="1" outline="0" axis="axisRow" fieldPosition="0"/>
    </format>
    <format dxfId="35892">
      <pivotArea dataOnly="0" labelOnly="1" fieldPosition="0">
        <references count="1">
          <reference field="0" count="1">
            <x v="0"/>
          </reference>
        </references>
      </pivotArea>
    </format>
    <format dxfId="35891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589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588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588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588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588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588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5884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588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588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588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588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587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587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587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587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587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587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587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587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587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587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586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586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586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586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586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586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586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586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586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586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585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585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5857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5856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585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585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5853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5852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585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5850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5849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584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584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584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584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584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584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5842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5841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5840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5839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5838">
      <pivotArea outline="0" collapsedLevelsAreSubtotals="1" fieldPosition="0">
        <references count="2">
          <reference field="2" count="1" selected="0">
            <x v="13"/>
          </reference>
          <reference field="3" count="1" selected="0">
            <x v="48"/>
          </reference>
        </references>
      </pivotArea>
    </format>
    <format dxfId="35837">
      <pivotArea field="2" type="button" dataOnly="0" labelOnly="1" outline="0" axis="axisCol" fieldPosition="0"/>
    </format>
    <format dxfId="35836">
      <pivotArea dataOnly="0" labelOnly="1" fieldPosition="0">
        <references count="1">
          <reference field="2" count="1">
            <x v="13"/>
          </reference>
        </references>
      </pivotArea>
    </format>
    <format dxfId="35835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5834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1"/>
          </reference>
        </references>
      </pivotArea>
    </format>
    <format dxfId="35833">
      <pivotArea field="3" type="button" dataOnly="0" labelOnly="1" outline="0" axis="axisCol" fieldPosition="1"/>
    </format>
    <format dxfId="3583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35831">
      <pivotArea type="topRight" dataOnly="0" labelOnly="1" outline="0" offset="C1" fieldPosition="0"/>
    </format>
    <format dxfId="3583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5829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5828">
      <pivotArea outline="0" collapsedLevelsAreSubtotals="1" fieldPosition="0">
        <references count="2">
          <reference field="2" count="1" selected="0">
            <x v="14"/>
          </reference>
          <reference field="3" count="1" selected="0">
            <x v="49"/>
          </reference>
        </references>
      </pivotArea>
    </format>
    <format dxfId="35827">
      <pivotArea dataOnly="0" labelOnly="1" offset="A256" fieldPosition="0">
        <references count="1">
          <reference field="2" count="1">
            <x v="14"/>
          </reference>
        </references>
      </pivotArea>
    </format>
    <format dxfId="35826">
      <pivotArea dataOnly="0" labelOnly="1" fieldPosition="0">
        <references count="2">
          <reference field="2" count="1" selected="0">
            <x v="14"/>
          </reference>
          <reference field="3" count="1">
            <x v="49"/>
          </reference>
        </references>
      </pivotArea>
    </format>
    <format dxfId="35825">
      <pivotArea outline="0" collapsedLevelsAreSubtotals="1" fieldPosition="0">
        <references count="2">
          <reference field="2" count="1" selected="0">
            <x v="14"/>
          </reference>
          <reference field="3" count="1" selected="0">
            <x v="50"/>
          </reference>
        </references>
      </pivotArea>
    </format>
    <format dxfId="35824">
      <pivotArea type="topRight" dataOnly="0" labelOnly="1" outline="0" offset="G1" fieldPosition="0"/>
    </format>
    <format dxfId="35823">
      <pivotArea dataOnly="0" labelOnly="1" offset="IV256" fieldPosition="0">
        <references count="1">
          <reference field="2" count="1">
            <x v="14"/>
          </reference>
        </references>
      </pivotArea>
    </format>
    <format dxfId="35822">
      <pivotArea dataOnly="0" labelOnly="1" fieldPosition="0">
        <references count="2">
          <reference field="2" count="1" selected="0">
            <x v="14"/>
          </reference>
          <reference field="3" count="1">
            <x v="50"/>
          </reference>
        </references>
      </pivotArea>
    </format>
    <format dxfId="35821">
      <pivotArea outline="0" collapsedLevelsAreSubtotals="1" fieldPosition="0">
        <references count="2">
          <reference field="2" count="1" selected="0">
            <x v="15"/>
          </reference>
          <reference field="3" count="1" selected="0">
            <x v="51"/>
          </reference>
        </references>
      </pivotArea>
    </format>
    <format dxfId="35820">
      <pivotArea type="topRight" dataOnly="0" labelOnly="1" outline="0" offset="H1" fieldPosition="0"/>
    </format>
    <format dxfId="35819">
      <pivotArea dataOnly="0" labelOnly="1" fieldPosition="0">
        <references count="1">
          <reference field="2" count="1">
            <x v="15"/>
          </reference>
        </references>
      </pivotArea>
    </format>
    <format dxfId="35818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5817">
      <pivotArea outline="0" collapsedLevelsAreSubtotals="1" fieldPosition="0">
        <references count="2">
          <reference field="2" count="1" selected="0">
            <x v="6"/>
          </reference>
          <reference field="3" count="1" selected="0">
            <x v="52"/>
          </reference>
        </references>
      </pivotArea>
    </format>
    <format dxfId="35816">
      <pivotArea type="topRight" dataOnly="0" labelOnly="1" outline="0" offset="I1" fieldPosition="0"/>
    </format>
    <format dxfId="35815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5814">
      <pivotArea outline="0" collapsedLevelsAreSubtotals="1" fieldPosition="0">
        <references count="2">
          <reference field="2" count="1" selected="0">
            <x v="7"/>
          </reference>
          <reference field="3" count="1" selected="0">
            <x v="53"/>
          </reference>
        </references>
      </pivotArea>
    </format>
    <format dxfId="35813">
      <pivotArea type="topRight" dataOnly="0" labelOnly="1" outline="0" offset="L1" fieldPosition="0"/>
    </format>
    <format dxfId="35812">
      <pivotArea dataOnly="0" labelOnly="1" fieldPosition="0">
        <references count="2">
          <reference field="2" count="1" selected="0">
            <x v="7"/>
          </reference>
          <reference field="3" count="1">
            <x v="53"/>
          </reference>
        </references>
      </pivotArea>
    </format>
    <format dxfId="35811">
      <pivotArea outline="0" collapsedLevelsAreSubtotals="1" fieldPosition="0">
        <references count="2">
          <reference field="2" count="1" selected="0">
            <x v="7"/>
          </reference>
          <reference field="3" count="1" selected="0">
            <x v="13"/>
          </reference>
        </references>
      </pivotArea>
    </format>
    <format dxfId="35810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5"/>
          </reference>
        </references>
      </pivotArea>
    </format>
    <format dxfId="35809">
      <pivotArea type="topRight" dataOnly="0" labelOnly="1" outline="0" offset="P1" fieldPosition="0"/>
    </format>
    <format dxfId="35808">
      <pivotArea dataOnly="0" labelOnly="1" offset="A256" fieldPosition="0">
        <references count="1">
          <reference field="2" count="1">
            <x v="17"/>
          </reference>
        </references>
      </pivotArea>
    </format>
    <format dxfId="35807">
      <pivotArea dataOnly="0" labelOnly="1" fieldPosition="0">
        <references count="2">
          <reference field="2" count="1" selected="0">
            <x v="17"/>
          </reference>
          <reference field="3" count="1">
            <x v="55"/>
          </reference>
        </references>
      </pivotArea>
    </format>
    <format dxfId="35806">
      <pivotArea type="topRight" dataOnly="0" labelOnly="1" outline="0" offset="T1" fieldPosition="0"/>
    </format>
    <format dxfId="35805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58"/>
          </reference>
        </references>
      </pivotArea>
    </format>
    <format dxfId="35804">
      <pivotArea type="topRight" dataOnly="0" labelOnly="1" outline="0" offset="U1" fieldPosition="0"/>
    </format>
    <format dxfId="35803">
      <pivotArea dataOnly="0" labelOnly="1" fieldPosition="0">
        <references count="2">
          <reference field="2" count="1" selected="0">
            <x v="10"/>
          </reference>
          <reference field="3" count="1">
            <x v="58"/>
          </reference>
        </references>
      </pivotArea>
    </format>
    <format dxfId="35802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59"/>
          </reference>
        </references>
      </pivotArea>
    </format>
    <format dxfId="35801">
      <pivotArea type="topRight" dataOnly="0" labelOnly="1" outline="0" offset="V1" fieldPosition="0"/>
    </format>
    <format dxfId="35800">
      <pivotArea dataOnly="0" labelOnly="1" offset="A256" fieldPosition="0">
        <references count="1">
          <reference field="2" count="1">
            <x v="18"/>
          </reference>
        </references>
      </pivotArea>
    </format>
    <format dxfId="35799">
      <pivotArea dataOnly="0" labelOnly="1" fieldPosition="0">
        <references count="2">
          <reference field="2" count="1" selected="0">
            <x v="18"/>
          </reference>
          <reference field="3" count="1">
            <x v="59"/>
          </reference>
        </references>
      </pivotArea>
    </format>
    <format dxfId="35798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0"/>
          </reference>
        </references>
      </pivotArea>
    </format>
    <format dxfId="35797">
      <pivotArea type="topRight" dataOnly="0" labelOnly="1" outline="0" offset="W1" fieldPosition="0"/>
    </format>
    <format dxfId="35796">
      <pivotArea dataOnly="0" labelOnly="1" offset="B256" fieldPosition="0">
        <references count="1">
          <reference field="2" count="1">
            <x v="18"/>
          </reference>
        </references>
      </pivotArea>
    </format>
    <format dxfId="35795">
      <pivotArea dataOnly="0" labelOnly="1" fieldPosition="0">
        <references count="2">
          <reference field="2" count="1" selected="0">
            <x v="18"/>
          </reference>
          <reference field="3" count="1">
            <x v="60"/>
          </reference>
        </references>
      </pivotArea>
    </format>
    <format dxfId="35794">
      <pivotArea outline="0" collapsedLevelsAreSubtotals="1" fieldPosition="0">
        <references count="2">
          <reference field="2" count="1" selected="0">
            <x v="19"/>
          </reference>
          <reference field="3" count="1" selected="0">
            <x v="62"/>
          </reference>
        </references>
      </pivotArea>
    </format>
    <format dxfId="35793">
      <pivotArea type="topRight" dataOnly="0" labelOnly="1" outline="0" offset="Y1" fieldPosition="0"/>
    </format>
    <format dxfId="35792">
      <pivotArea dataOnly="0" labelOnly="1" fieldPosition="0">
        <references count="1">
          <reference field="2" count="1">
            <x v="19"/>
          </reference>
        </references>
      </pivotArea>
    </format>
    <format dxfId="35791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5790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65"/>
          </reference>
        </references>
      </pivotArea>
    </format>
    <format dxfId="35789">
      <pivotArea type="topRight" dataOnly="0" labelOnly="1" outline="0" offset="AD1" fieldPosition="0"/>
    </format>
    <format dxfId="35788">
      <pivotArea dataOnly="0" labelOnly="1" fieldPosition="0">
        <references count="2">
          <reference field="2" count="1" selected="0">
            <x v="12"/>
          </reference>
          <reference field="3" count="1">
            <x v="65"/>
          </reference>
        </references>
      </pivotArea>
    </format>
    <format dxfId="35787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67"/>
          </reference>
        </references>
      </pivotArea>
    </format>
    <format dxfId="35786">
      <pivotArea dataOnly="0" labelOnly="1" fieldPosition="0">
        <references count="2">
          <reference field="2" count="1" selected="0">
            <x v="12"/>
          </reference>
          <reference field="3" count="1">
            <x v="67"/>
          </reference>
        </references>
      </pivotArea>
    </format>
    <format dxfId="35785">
      <pivotArea type="topRight" dataOnly="0" labelOnly="1" outline="0" offset="AI1" fieldPosition="0"/>
    </format>
    <format dxfId="35784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70"/>
          </reference>
        </references>
      </pivotArea>
    </format>
    <format dxfId="35783">
      <pivotArea type="topRight" dataOnly="0" labelOnly="1" outline="0" offset="AP1" fieldPosition="0"/>
    </format>
    <format dxfId="35782">
      <pivotArea dataOnly="0" labelOnly="1" fieldPosition="0">
        <references count="2">
          <reference field="2" count="1" selected="0">
            <x v="12"/>
          </reference>
          <reference field="3" count="1">
            <x v="70"/>
          </reference>
        </references>
      </pivotArea>
    </format>
    <format dxfId="35781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72"/>
          </reference>
        </references>
      </pivotArea>
    </format>
    <format dxfId="35780">
      <pivotArea type="topRight" dataOnly="0" labelOnly="1" outline="0" offset="AS1" fieldPosition="0"/>
    </format>
    <format dxfId="35779">
      <pivotArea dataOnly="0" labelOnly="1" fieldPosition="0">
        <references count="2">
          <reference field="2" count="1" selected="0">
            <x v="12"/>
          </reference>
          <reference field="3" count="1">
            <x v="72"/>
          </reference>
        </references>
      </pivotArea>
    </format>
    <format dxfId="35778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73"/>
          </reference>
        </references>
      </pivotArea>
    </format>
    <format dxfId="35777">
      <pivotArea type="topRight" dataOnly="0" labelOnly="1" outline="0" offset="AT1" fieldPosition="0"/>
    </format>
    <format dxfId="35776">
      <pivotArea dataOnly="0" labelOnly="1" fieldPosition="0">
        <references count="2">
          <reference field="2" count="1" selected="0">
            <x v="12"/>
          </reference>
          <reference field="3" count="1">
            <x v="73"/>
          </reference>
        </references>
      </pivotArea>
    </format>
    <format dxfId="35775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75"/>
          </reference>
        </references>
      </pivotArea>
    </format>
    <format dxfId="35774">
      <pivotArea type="topRight" dataOnly="0" labelOnly="1" outline="0" offset="AV1" fieldPosition="0"/>
    </format>
    <format dxfId="35773">
      <pivotArea dataOnly="0" labelOnly="1" fieldPosition="0">
        <references count="2">
          <reference field="2" count="1" selected="0">
            <x v="12"/>
          </reference>
          <reference field="3" count="1">
            <x v="75"/>
          </reference>
        </references>
      </pivotArea>
    </format>
    <format dxfId="35772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76"/>
          </reference>
        </references>
      </pivotArea>
    </format>
    <format dxfId="35771">
      <pivotArea type="topRight" dataOnly="0" labelOnly="1" outline="0" offset="AW1" fieldPosition="0"/>
    </format>
    <format dxfId="35770">
      <pivotArea dataOnly="0" labelOnly="1" fieldPosition="0">
        <references count="2">
          <reference field="2" count="1" selected="0">
            <x v="12"/>
          </reference>
          <reference field="3" count="1">
            <x v="76"/>
          </reference>
        </references>
      </pivotArea>
    </format>
    <format dxfId="35769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77"/>
          </reference>
        </references>
      </pivotArea>
    </format>
    <format dxfId="35768">
      <pivotArea type="topRight" dataOnly="0" labelOnly="1" outline="0" offset="AX1" fieldPosition="0"/>
    </format>
    <format dxfId="35767">
      <pivotArea dataOnly="0" labelOnly="1" fieldPosition="0">
        <references count="2">
          <reference field="2" count="1" selected="0">
            <x v="12"/>
          </reference>
          <reference field="3" count="1">
            <x v="77"/>
          </reference>
        </references>
      </pivotArea>
    </format>
    <format dxfId="35766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82"/>
          </reference>
        </references>
      </pivotArea>
    </format>
    <format dxfId="35765">
      <pivotArea type="topRight" dataOnly="0" labelOnly="1" outline="0" offset="BD1" fieldPosition="0"/>
    </format>
    <format dxfId="35764">
      <pivotArea dataOnly="0" labelOnly="1" fieldPosition="0">
        <references count="2">
          <reference field="2" count="1" selected="0">
            <x v="12"/>
          </reference>
          <reference field="3" count="1">
            <x v="82"/>
          </reference>
        </references>
      </pivotArea>
    </format>
    <format dxfId="35763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83"/>
          </reference>
        </references>
      </pivotArea>
    </format>
    <format dxfId="35762">
      <pivotArea type="topRight" dataOnly="0" labelOnly="1" outline="0" offset="BE1" fieldPosition="0"/>
    </format>
    <format dxfId="35761">
      <pivotArea dataOnly="0" labelOnly="1" fieldPosition="0">
        <references count="2">
          <reference field="2" count="1" selected="0">
            <x v="12"/>
          </reference>
          <reference field="3" count="1">
            <x v="83"/>
          </reference>
        </references>
      </pivotArea>
    </format>
    <format dxfId="35760">
      <pivotArea type="origin" dataOnly="0" labelOnly="1" outline="0" fieldPosition="0"/>
    </format>
    <format dxfId="35759">
      <pivotArea field="0" type="button" dataOnly="0" labelOnly="1" outline="0" axis="axisRow" fieldPosition="0"/>
    </format>
    <format dxfId="35758">
      <pivotArea dataOnly="0" labelOnly="1" fieldPosition="0">
        <references count="1">
          <reference field="0" count="1">
            <x v="0"/>
          </reference>
        </references>
      </pivotArea>
    </format>
    <format dxfId="3575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575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575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575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575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575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575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575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574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5748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574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574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574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574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574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574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574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574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573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573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573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573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573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573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573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573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573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573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572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572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572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572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572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572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5723">
      <pivotArea type="all" dataOnly="0" outline="0" fieldPosition="0"/>
    </format>
    <format dxfId="35722">
      <pivotArea type="origin" dataOnly="0" labelOnly="1" outline="0" fieldPosition="0"/>
    </format>
    <format dxfId="35721">
      <pivotArea field="3" type="button" dataOnly="0" labelOnly="1" outline="0" axis="axisCol" fieldPosition="1"/>
    </format>
    <format dxfId="35720">
      <pivotArea type="topRight" dataOnly="0" labelOnly="1" outline="0" fieldPosition="0"/>
    </format>
    <format dxfId="35719">
      <pivotArea field="0" type="button" dataOnly="0" labelOnly="1" outline="0" axis="axisRow" fieldPosition="0"/>
    </format>
    <format dxfId="35718">
      <pivotArea dataOnly="0" labelOnly="1" fieldPosition="0">
        <references count="1">
          <reference field="0" count="1">
            <x v="0"/>
          </reference>
        </references>
      </pivotArea>
    </format>
    <format dxfId="3571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571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571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571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571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571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571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571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570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5708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570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570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570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570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570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570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570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570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569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569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569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569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569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569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569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569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569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569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568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568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568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568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568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568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5683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568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568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568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567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567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5677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5676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5675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5674">
      <pivotArea dataOnly="0" labelOnly="1" fieldPosition="0">
        <references count="2">
          <reference field="0" count="1" selected="0">
            <x v="0"/>
          </reference>
          <reference field="1" count="1">
            <x v="8"/>
          </reference>
        </references>
      </pivotArea>
    </format>
    <format dxfId="35673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3"/>
          </reference>
          <reference field="3" count="1" selected="0">
            <x v="48"/>
          </reference>
        </references>
      </pivotArea>
    </format>
    <format dxfId="35672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1"/>
          </reference>
        </references>
      </pivotArea>
    </format>
    <format dxfId="35671">
      <pivotArea field="3" type="button" dataOnly="0" labelOnly="1" outline="0" axis="axisCol" fieldPosition="1"/>
    </format>
    <format dxfId="3567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35669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"/>
          </reference>
          <reference field="3" count="1" selected="0">
            <x v="1"/>
          </reference>
        </references>
      </pivotArea>
    </format>
    <format dxfId="35668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"/>
          </reference>
          <reference field="3" count="1" selected="0">
            <x v="2"/>
          </reference>
        </references>
      </pivotArea>
    </format>
    <format dxfId="35667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"/>
          </reference>
          <reference field="3" count="1" selected="0">
            <x v="3"/>
          </reference>
        </references>
      </pivotArea>
    </format>
    <format dxfId="35666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2"/>
          </reference>
          <reference field="3" count="1" selected="0">
            <x v="5"/>
          </reference>
        </references>
      </pivotArea>
    </format>
    <format dxfId="35665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3"/>
          </reference>
          <reference field="3" count="1" selected="0">
            <x v="7"/>
          </reference>
        </references>
      </pivotArea>
    </format>
    <format dxfId="35664">
      <pivotArea outline="0" collapsedLevelsAreSubtotals="1" fieldPosition="0">
        <references count="2">
          <reference field="2" count="1" selected="0">
            <x v="14"/>
          </reference>
          <reference field="3" count="1" selected="0">
            <x v="49"/>
          </reference>
        </references>
      </pivotArea>
    </format>
    <format dxfId="35663">
      <pivotArea dataOnly="0" labelOnly="1" offset="A256" fieldPosition="0">
        <references count="1">
          <reference field="2" count="1">
            <x v="14"/>
          </reference>
        </references>
      </pivotArea>
    </format>
    <format dxfId="35662">
      <pivotArea dataOnly="0" labelOnly="1" fieldPosition="0">
        <references count="2">
          <reference field="2" count="1" selected="0">
            <x v="14"/>
          </reference>
          <reference field="3" count="1">
            <x v="49"/>
          </reference>
        </references>
      </pivotArea>
    </format>
    <format dxfId="35661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4"/>
          </reference>
          <reference field="3" count="1" selected="0">
            <x v="49"/>
          </reference>
        </references>
      </pivotArea>
    </format>
    <format dxfId="35660">
      <pivotArea outline="0" collapsedLevelsAreSubtotals="1" fieldPosition="0">
        <references count="2">
          <reference field="2" count="1" selected="0">
            <x v="14"/>
          </reference>
          <reference field="3" count="1" selected="0">
            <x v="50"/>
          </reference>
        </references>
      </pivotArea>
    </format>
    <format dxfId="35659">
      <pivotArea type="topRight" dataOnly="0" labelOnly="1" outline="0" offset="G1" fieldPosition="0"/>
    </format>
    <format dxfId="35658">
      <pivotArea dataOnly="0" labelOnly="1" offset="IV256" fieldPosition="0">
        <references count="1">
          <reference field="2" count="1">
            <x v="14"/>
          </reference>
        </references>
      </pivotArea>
    </format>
    <format dxfId="35657">
      <pivotArea dataOnly="0" labelOnly="1" fieldPosition="0">
        <references count="2">
          <reference field="2" count="1" selected="0">
            <x v="14"/>
          </reference>
          <reference field="3" count="1">
            <x v="50"/>
          </reference>
        </references>
      </pivotArea>
    </format>
    <format dxfId="35656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4"/>
          </reference>
          <reference field="3" count="1" selected="0">
            <x v="50"/>
          </reference>
        </references>
      </pivotArea>
    </format>
    <format dxfId="35655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5"/>
          </reference>
          <reference field="3" count="1" selected="0">
            <x v="51"/>
          </reference>
        </references>
      </pivotArea>
    </format>
    <format dxfId="35654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6"/>
          </reference>
          <reference field="3" count="1" selected="0">
            <x v="52"/>
          </reference>
        </references>
      </pivotArea>
    </format>
    <format dxfId="35653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7"/>
          </reference>
          <reference field="3" count="1" selected="0">
            <x v="11"/>
          </reference>
        </references>
      </pivotArea>
    </format>
    <format dxfId="35652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7"/>
          </reference>
          <reference field="3" count="1" selected="0">
            <x v="12"/>
          </reference>
        </references>
      </pivotArea>
    </format>
    <format dxfId="35651">
      <pivotArea outline="0" collapsedLevelsAreSubtotals="1" fieldPosition="0">
        <references count="2">
          <reference field="2" count="1" selected="0">
            <x v="7"/>
          </reference>
          <reference field="3" count="1" selected="0">
            <x v="53"/>
          </reference>
        </references>
      </pivotArea>
    </format>
    <format dxfId="35650">
      <pivotArea type="topRight" dataOnly="0" labelOnly="1" outline="0" offset="L1" fieldPosition="0"/>
    </format>
    <format dxfId="35649">
      <pivotArea dataOnly="0" labelOnly="1" fieldPosition="0">
        <references count="2">
          <reference field="2" count="1" selected="0">
            <x v="7"/>
          </reference>
          <reference field="3" count="1">
            <x v="53"/>
          </reference>
        </references>
      </pivotArea>
    </format>
    <format dxfId="35648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7"/>
          </reference>
          <reference field="3" count="1" selected="0">
            <x v="53"/>
          </reference>
        </references>
      </pivotArea>
    </format>
    <format dxfId="35647">
      <pivotArea outline="0" collapsedLevelsAreSubtotals="1" fieldPosition="0">
        <references count="2">
          <reference field="2" count="1" selected="0">
            <x v="7"/>
          </reference>
          <reference field="3" count="1" selected="0">
            <x v="13"/>
          </reference>
        </references>
      </pivotArea>
    </format>
    <format dxfId="35646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7"/>
          </reference>
          <reference field="3" count="1" selected="0">
            <x v="13"/>
          </reference>
        </references>
      </pivotArea>
    </format>
    <format dxfId="3564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5"/>
          </reference>
        </references>
      </pivotArea>
    </format>
    <format dxfId="35644">
      <pivotArea type="topRight" dataOnly="0" labelOnly="1" outline="0" offset="P1" fieldPosition="0"/>
    </format>
    <format dxfId="35643">
      <pivotArea dataOnly="0" labelOnly="1" offset="A256" fieldPosition="0">
        <references count="1">
          <reference field="2" count="1">
            <x v="17"/>
          </reference>
        </references>
      </pivotArea>
    </format>
    <format dxfId="35642">
      <pivotArea dataOnly="0" labelOnly="1" fieldPosition="0">
        <references count="2">
          <reference field="2" count="1" selected="0">
            <x v="17"/>
          </reference>
          <reference field="3" count="1">
            <x v="55"/>
          </reference>
        </references>
      </pivotArea>
    </format>
    <format dxfId="35641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7"/>
          </reference>
          <reference field="3" count="1" selected="0">
            <x v="55"/>
          </reference>
        </references>
      </pivotArea>
    </format>
    <format dxfId="35640">
      <pivotArea type="topRight" dataOnly="0" labelOnly="1" outline="0" offset="T1" fieldPosition="0"/>
    </format>
    <format dxfId="35639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0"/>
          </reference>
          <reference field="3" count="1" selected="0">
            <x v="16"/>
          </reference>
        </references>
      </pivotArea>
    </format>
    <format dxfId="35638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58"/>
          </reference>
        </references>
      </pivotArea>
    </format>
    <format dxfId="35637">
      <pivotArea type="topRight" dataOnly="0" labelOnly="1" outline="0" offset="U1" fieldPosition="0"/>
    </format>
    <format dxfId="35636">
      <pivotArea dataOnly="0" labelOnly="1" fieldPosition="0">
        <references count="2">
          <reference field="2" count="1" selected="0">
            <x v="10"/>
          </reference>
          <reference field="3" count="1">
            <x v="58"/>
          </reference>
        </references>
      </pivotArea>
    </format>
    <format dxfId="35635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0"/>
          </reference>
          <reference field="3" count="1" selected="0">
            <x v="58"/>
          </reference>
        </references>
      </pivotArea>
    </format>
    <format dxfId="35634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59"/>
          </reference>
        </references>
      </pivotArea>
    </format>
    <format dxfId="35633">
      <pivotArea type="topRight" dataOnly="0" labelOnly="1" outline="0" offset="V1" fieldPosition="0"/>
    </format>
    <format dxfId="35632">
      <pivotArea dataOnly="0" labelOnly="1" offset="A256" fieldPosition="0">
        <references count="1">
          <reference field="2" count="1">
            <x v="18"/>
          </reference>
        </references>
      </pivotArea>
    </format>
    <format dxfId="35631">
      <pivotArea dataOnly="0" labelOnly="1" fieldPosition="0">
        <references count="2">
          <reference field="2" count="1" selected="0">
            <x v="18"/>
          </reference>
          <reference field="3" count="1">
            <x v="59"/>
          </reference>
        </references>
      </pivotArea>
    </format>
    <format dxfId="35630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8"/>
          </reference>
          <reference field="3" count="1" selected="0">
            <x v="59"/>
          </reference>
        </references>
      </pivotArea>
    </format>
    <format dxfId="35629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60"/>
          </reference>
        </references>
      </pivotArea>
    </format>
    <format dxfId="35628">
      <pivotArea type="topRight" dataOnly="0" labelOnly="1" outline="0" offset="W1" fieldPosition="0"/>
    </format>
    <format dxfId="35627">
      <pivotArea dataOnly="0" labelOnly="1" offset="B256" fieldPosition="0">
        <references count="1">
          <reference field="2" count="1">
            <x v="18"/>
          </reference>
        </references>
      </pivotArea>
    </format>
    <format dxfId="35626">
      <pivotArea dataOnly="0" labelOnly="1" fieldPosition="0">
        <references count="2">
          <reference field="2" count="1" selected="0">
            <x v="18"/>
          </reference>
          <reference field="3" count="1">
            <x v="60"/>
          </reference>
        </references>
      </pivotArea>
    </format>
    <format dxfId="35625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8"/>
          </reference>
          <reference field="3" count="1" selected="0">
            <x v="60"/>
          </reference>
        </references>
      </pivotArea>
    </format>
    <format dxfId="35624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9"/>
          </reference>
          <reference field="3" count="1" selected="0">
            <x v="62"/>
          </reference>
        </references>
      </pivotArea>
    </format>
    <format dxfId="35623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2"/>
          </reference>
          <reference field="3" count="1" selected="0">
            <x v="18"/>
          </reference>
        </references>
      </pivotArea>
    </format>
    <format dxfId="35622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65"/>
          </reference>
        </references>
      </pivotArea>
    </format>
    <format dxfId="35621">
      <pivotArea type="topRight" dataOnly="0" labelOnly="1" outline="0" offset="AD1" fieldPosition="0"/>
    </format>
    <format dxfId="35620">
      <pivotArea dataOnly="0" labelOnly="1" fieldPosition="0">
        <references count="2">
          <reference field="2" count="1" selected="0">
            <x v="12"/>
          </reference>
          <reference field="3" count="1">
            <x v="65"/>
          </reference>
        </references>
      </pivotArea>
    </format>
    <format dxfId="35619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2"/>
          </reference>
          <reference field="3" count="1" selected="0">
            <x v="65"/>
          </reference>
        </references>
      </pivotArea>
    </format>
    <format dxfId="35618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67"/>
          </reference>
        </references>
      </pivotArea>
    </format>
    <format dxfId="35617">
      <pivotArea dataOnly="0" labelOnly="1" fieldPosition="0">
        <references count="2">
          <reference field="2" count="1" selected="0">
            <x v="12"/>
          </reference>
          <reference field="3" count="1">
            <x v="67"/>
          </reference>
        </references>
      </pivotArea>
    </format>
    <format dxfId="35616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2"/>
          </reference>
          <reference field="3" count="1" selected="0">
            <x v="67"/>
          </reference>
        </references>
      </pivotArea>
    </format>
    <format dxfId="35615">
      <pivotArea type="topRight" dataOnly="0" labelOnly="1" outline="0" offset="AI1" fieldPosition="0"/>
    </format>
    <format dxfId="35614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2"/>
          </reference>
          <reference field="3" count="1" selected="0">
            <x v="25"/>
          </reference>
        </references>
      </pivotArea>
    </format>
    <format dxfId="35613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2"/>
          </reference>
          <reference field="3" count="1" selected="0">
            <x v="29"/>
          </reference>
        </references>
      </pivotArea>
    </format>
    <format dxfId="35612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70"/>
          </reference>
        </references>
      </pivotArea>
    </format>
    <format dxfId="35611">
      <pivotArea type="topRight" dataOnly="0" labelOnly="1" outline="0" offset="AP1" fieldPosition="0"/>
    </format>
    <format dxfId="35610">
      <pivotArea dataOnly="0" labelOnly="1" fieldPosition="0">
        <references count="2">
          <reference field="2" count="1" selected="0">
            <x v="12"/>
          </reference>
          <reference field="3" count="1">
            <x v="70"/>
          </reference>
        </references>
      </pivotArea>
    </format>
    <format dxfId="35609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2"/>
          </reference>
          <reference field="3" count="1" selected="0">
            <x v="70"/>
          </reference>
        </references>
      </pivotArea>
    </format>
    <format dxfId="35608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72"/>
          </reference>
        </references>
      </pivotArea>
    </format>
    <format dxfId="35607">
      <pivotArea type="topRight" dataOnly="0" labelOnly="1" outline="0" offset="AS1" fieldPosition="0"/>
    </format>
    <format dxfId="35606">
      <pivotArea dataOnly="0" labelOnly="1" fieldPosition="0">
        <references count="2">
          <reference field="2" count="1" selected="0">
            <x v="12"/>
          </reference>
          <reference field="3" count="1">
            <x v="72"/>
          </reference>
        </references>
      </pivotArea>
    </format>
    <format dxfId="35605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2"/>
          </reference>
          <reference field="3" count="1" selected="0">
            <x v="72"/>
          </reference>
        </references>
      </pivotArea>
    </format>
    <format dxfId="35604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73"/>
          </reference>
        </references>
      </pivotArea>
    </format>
    <format dxfId="35603">
      <pivotArea type="topRight" dataOnly="0" labelOnly="1" outline="0" offset="AT1" fieldPosition="0"/>
    </format>
    <format dxfId="35602">
      <pivotArea dataOnly="0" labelOnly="1" fieldPosition="0">
        <references count="2">
          <reference field="2" count="1" selected="0">
            <x v="12"/>
          </reference>
          <reference field="3" count="1">
            <x v="73"/>
          </reference>
        </references>
      </pivotArea>
    </format>
    <format dxfId="35601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2"/>
          </reference>
          <reference field="3" count="1" selected="0">
            <x v="73"/>
          </reference>
        </references>
      </pivotArea>
    </format>
    <format dxfId="35600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75"/>
          </reference>
        </references>
      </pivotArea>
    </format>
    <format dxfId="35599">
      <pivotArea type="topRight" dataOnly="0" labelOnly="1" outline="0" offset="AV1" fieldPosition="0"/>
    </format>
    <format dxfId="35598">
      <pivotArea dataOnly="0" labelOnly="1" fieldPosition="0">
        <references count="2">
          <reference field="2" count="1" selected="0">
            <x v="12"/>
          </reference>
          <reference field="3" count="1">
            <x v="75"/>
          </reference>
        </references>
      </pivotArea>
    </format>
    <format dxfId="35597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2"/>
          </reference>
          <reference field="3" count="1" selected="0">
            <x v="75"/>
          </reference>
        </references>
      </pivotArea>
    </format>
    <format dxfId="35596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76"/>
          </reference>
        </references>
      </pivotArea>
    </format>
    <format dxfId="35595">
      <pivotArea type="topRight" dataOnly="0" labelOnly="1" outline="0" offset="AW1" fieldPosition="0"/>
    </format>
    <format dxfId="35594">
      <pivotArea dataOnly="0" labelOnly="1" fieldPosition="0">
        <references count="2">
          <reference field="2" count="1" selected="0">
            <x v="12"/>
          </reference>
          <reference field="3" count="1">
            <x v="76"/>
          </reference>
        </references>
      </pivotArea>
    </format>
    <format dxfId="35593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2"/>
          </reference>
          <reference field="3" count="1" selected="0">
            <x v="76"/>
          </reference>
        </references>
      </pivotArea>
    </format>
    <format dxfId="35592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77"/>
          </reference>
        </references>
      </pivotArea>
    </format>
    <format dxfId="35591">
      <pivotArea type="topRight" dataOnly="0" labelOnly="1" outline="0" offset="AX1" fieldPosition="0"/>
    </format>
    <format dxfId="35590">
      <pivotArea dataOnly="0" labelOnly="1" fieldPosition="0">
        <references count="2">
          <reference field="2" count="1" selected="0">
            <x v="12"/>
          </reference>
          <reference field="3" count="1">
            <x v="77"/>
          </reference>
        </references>
      </pivotArea>
    </format>
    <format dxfId="35589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2"/>
          </reference>
          <reference field="3" count="1" selected="0">
            <x v="77"/>
          </reference>
        </references>
      </pivotArea>
    </format>
    <format dxfId="35588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82"/>
          </reference>
        </references>
      </pivotArea>
    </format>
    <format dxfId="35587">
      <pivotArea type="topRight" dataOnly="0" labelOnly="1" outline="0" offset="BD1" fieldPosition="0"/>
    </format>
    <format dxfId="35586">
      <pivotArea dataOnly="0" labelOnly="1" fieldPosition="0">
        <references count="2">
          <reference field="2" count="1" selected="0">
            <x v="12"/>
          </reference>
          <reference field="3" count="1">
            <x v="82"/>
          </reference>
        </references>
      </pivotArea>
    </format>
    <format dxfId="35585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2"/>
          </reference>
          <reference field="3" count="1" selected="0">
            <x v="82"/>
          </reference>
        </references>
      </pivotArea>
    </format>
    <format dxfId="35584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83"/>
          </reference>
        </references>
      </pivotArea>
    </format>
    <format dxfId="35583">
      <pivotArea type="topRight" dataOnly="0" labelOnly="1" outline="0" offset="BE1" fieldPosition="0"/>
    </format>
    <format dxfId="35582">
      <pivotArea dataOnly="0" labelOnly="1" fieldPosition="0">
        <references count="2">
          <reference field="2" count="1" selected="0">
            <x v="12"/>
          </reference>
          <reference field="3" count="1">
            <x v="83"/>
          </reference>
        </references>
      </pivotArea>
    </format>
    <format dxfId="35581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12"/>
          </reference>
          <reference field="3" count="1" selected="0">
            <x v="83"/>
          </reference>
        </references>
      </pivotArea>
    </format>
    <format dxfId="35580">
      <pivotArea type="origin" dataOnly="0" labelOnly="1" outline="0" fieldPosition="0"/>
    </format>
    <format dxfId="35579">
      <pivotArea field="0" type="button" dataOnly="0" labelOnly="1" outline="0" axis="axisRow" fieldPosition="0"/>
    </format>
    <format dxfId="35578">
      <pivotArea dataOnly="0" labelOnly="1" fieldPosition="0">
        <references count="1">
          <reference field="0" count="1">
            <x v="0"/>
          </reference>
        </references>
      </pivotArea>
    </format>
    <format dxfId="3557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557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557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557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557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557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557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557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556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5568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556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556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556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556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556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556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556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556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555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555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555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555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555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555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555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555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555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555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554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554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554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554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554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554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5543">
      <pivotArea type="all" dataOnly="0" outline="0" fieldPosition="0"/>
    </format>
    <format dxfId="35542">
      <pivotArea outline="0" collapsedLevelsAreSubtotals="1" fieldPosition="0"/>
    </format>
    <format dxfId="35541">
      <pivotArea type="origin" dataOnly="0" labelOnly="1" outline="0" fieldPosition="0"/>
    </format>
    <format dxfId="35540">
      <pivotArea field="2" type="button" dataOnly="0" labelOnly="1" outline="0" axis="axisCol" fieldPosition="0"/>
    </format>
    <format dxfId="35539">
      <pivotArea field="3" type="button" dataOnly="0" labelOnly="1" outline="0" axis="axisCol" fieldPosition="1"/>
    </format>
    <format dxfId="35538">
      <pivotArea type="topRight" dataOnly="0" labelOnly="1" outline="0" fieldPosition="0"/>
    </format>
    <format dxfId="35537">
      <pivotArea field="0" type="button" dataOnly="0" labelOnly="1" outline="0" axis="axisRow" fieldPosition="0"/>
    </format>
    <format dxfId="35536">
      <pivotArea dataOnly="0" labelOnly="1" fieldPosition="0">
        <references count="1">
          <reference field="0" count="1">
            <x v="0"/>
          </reference>
        </references>
      </pivotArea>
    </format>
    <format dxfId="35535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553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553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553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553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553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552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5528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5527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552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552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552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552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552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552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552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551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551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551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551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551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551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551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551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551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551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550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550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550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550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550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550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550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550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5501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5500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549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5498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5497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5496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549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5494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5493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549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549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549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548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548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5487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5486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5485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5484">
      <pivotArea outline="0" collapsedLevelsAreSubtotals="1" fieldPosition="0">
        <references count="2">
          <reference field="2" count="1" selected="0">
            <x v="16"/>
          </reference>
          <reference field="3" count="1" selected="0">
            <x v="54"/>
          </reference>
        </references>
      </pivotArea>
    </format>
    <format dxfId="35483">
      <pivotArea type="topRight" dataOnly="0" labelOnly="1" outline="0" offset="N1" fieldPosition="0"/>
    </format>
    <format dxfId="35482">
      <pivotArea dataOnly="0" labelOnly="1" fieldPosition="0">
        <references count="1">
          <reference field="2" count="1">
            <x v="16"/>
          </reference>
        </references>
      </pivotArea>
    </format>
    <format dxfId="3548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5480">
      <pivotArea type="all" dataOnly="0" outline="0" fieldPosition="0"/>
    </format>
    <format dxfId="35479">
      <pivotArea outline="0" collapsedLevelsAreSubtotals="1" fieldPosition="0"/>
    </format>
    <format dxfId="35478">
      <pivotArea type="origin" dataOnly="0" labelOnly="1" outline="0" fieldPosition="0"/>
    </format>
    <format dxfId="35477">
      <pivotArea field="2" type="button" dataOnly="0" labelOnly="1" outline="0" axis="axisCol" fieldPosition="0"/>
    </format>
    <format dxfId="35476">
      <pivotArea field="3" type="button" dataOnly="0" labelOnly="1" outline="0" axis="axisCol" fieldPosition="1"/>
    </format>
    <format dxfId="35475">
      <pivotArea type="topRight" dataOnly="0" labelOnly="1" outline="0" fieldPosition="0"/>
    </format>
    <format dxfId="35474">
      <pivotArea field="0" type="button" dataOnly="0" labelOnly="1" outline="0" axis="axisRow" fieldPosition="0"/>
    </format>
    <format dxfId="35473">
      <pivotArea dataOnly="0" labelOnly="1" fieldPosition="0">
        <references count="1">
          <reference field="0" count="1">
            <x v="0"/>
          </reference>
        </references>
      </pivotArea>
    </format>
    <format dxfId="35472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547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547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546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546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546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546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546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546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546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546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546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546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545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545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545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545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545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545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545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545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545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545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544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544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544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544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544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544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544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544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544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544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543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5438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5437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543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543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5434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5433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543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5431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543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542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542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542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542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542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542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5423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5422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5421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5420">
      <pivotArea type="all" dataOnly="0" outline="0" fieldPosition="0"/>
    </format>
    <format dxfId="35419">
      <pivotArea outline="0" collapsedLevelsAreSubtotals="1" fieldPosition="0"/>
    </format>
    <format dxfId="35418">
      <pivotArea type="origin" dataOnly="0" labelOnly="1" outline="0" fieldPosition="0"/>
    </format>
    <format dxfId="35417">
      <pivotArea field="2" type="button" dataOnly="0" labelOnly="1" outline="0" axis="axisCol" fieldPosition="0"/>
    </format>
    <format dxfId="35416">
      <pivotArea field="3" type="button" dataOnly="0" labelOnly="1" outline="0" axis="axisCol" fieldPosition="1"/>
    </format>
    <format dxfId="35415">
      <pivotArea type="topRight" dataOnly="0" labelOnly="1" outline="0" fieldPosition="0"/>
    </format>
    <format dxfId="35414">
      <pivotArea field="0" type="button" dataOnly="0" labelOnly="1" outline="0" axis="axisRow" fieldPosition="0"/>
    </format>
    <format dxfId="35413">
      <pivotArea dataOnly="0" labelOnly="1" fieldPosition="0">
        <references count="1">
          <reference field="0" count="1">
            <x v="0"/>
          </reference>
        </references>
      </pivotArea>
    </format>
    <format dxfId="35412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541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541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540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540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540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540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540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540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540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540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540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540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539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539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539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539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539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539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539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539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539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539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538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538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538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538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538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538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538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538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538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538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537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5378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5377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537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537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5374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5373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537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5371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537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536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536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536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536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536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536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5363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5362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5361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5360">
      <pivotArea type="all" dataOnly="0" outline="0" fieldPosition="0"/>
    </format>
    <format dxfId="35359">
      <pivotArea outline="0" collapsedLevelsAreSubtotals="1" fieldPosition="0"/>
    </format>
    <format dxfId="35358">
      <pivotArea type="origin" dataOnly="0" labelOnly="1" outline="0" fieldPosition="0"/>
    </format>
    <format dxfId="35357">
      <pivotArea field="2" type="button" dataOnly="0" labelOnly="1" outline="0" axis="axisCol" fieldPosition="0"/>
    </format>
    <format dxfId="35356">
      <pivotArea field="3" type="button" dataOnly="0" labelOnly="1" outline="0" axis="axisCol" fieldPosition="1"/>
    </format>
    <format dxfId="35355">
      <pivotArea type="topRight" dataOnly="0" labelOnly="1" outline="0" fieldPosition="0"/>
    </format>
    <format dxfId="35354">
      <pivotArea field="0" type="button" dataOnly="0" labelOnly="1" outline="0" axis="axisRow" fieldPosition="0"/>
    </format>
    <format dxfId="35353">
      <pivotArea dataOnly="0" labelOnly="1" fieldPosition="0">
        <references count="1">
          <reference field="0" count="1">
            <x v="0"/>
          </reference>
        </references>
      </pivotArea>
    </format>
    <format dxfId="35352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535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535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534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534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534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534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534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534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534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534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534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534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533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533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533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533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533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533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533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533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533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533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532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532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532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532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532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532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532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532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532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532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531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5318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5317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531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531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5314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5313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531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5311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531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530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530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530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530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530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530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5303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5302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5301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5300">
      <pivotArea type="all" dataOnly="0" outline="0" fieldPosition="0"/>
    </format>
    <format dxfId="35299">
      <pivotArea outline="0" collapsedLevelsAreSubtotals="1" fieldPosition="0"/>
    </format>
    <format dxfId="35298">
      <pivotArea type="origin" dataOnly="0" labelOnly="1" outline="0" fieldPosition="0"/>
    </format>
    <format dxfId="35297">
      <pivotArea field="2" type="button" dataOnly="0" labelOnly="1" outline="0" axis="axisCol" fieldPosition="0"/>
    </format>
    <format dxfId="35296">
      <pivotArea field="3" type="button" dataOnly="0" labelOnly="1" outline="0" axis="axisCol" fieldPosition="1"/>
    </format>
    <format dxfId="35295">
      <pivotArea type="topRight" dataOnly="0" labelOnly="1" outline="0" fieldPosition="0"/>
    </format>
    <format dxfId="35294">
      <pivotArea field="0" type="button" dataOnly="0" labelOnly="1" outline="0" axis="axisRow" fieldPosition="0"/>
    </format>
    <format dxfId="35293">
      <pivotArea dataOnly="0" labelOnly="1" fieldPosition="0">
        <references count="1">
          <reference field="0" count="1">
            <x v="0"/>
          </reference>
        </references>
      </pivotArea>
    </format>
    <format dxfId="35292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3529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529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3528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3528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3528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3528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3528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528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3528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6">
            <x v="0"/>
            <x v="4"/>
            <x v="9"/>
            <x v="11"/>
            <x v="12"/>
            <x v="13"/>
          </reference>
        </references>
      </pivotArea>
    </format>
    <format dxfId="3528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2">
            <x v="9"/>
            <x v="14"/>
          </reference>
        </references>
      </pivotArea>
    </format>
    <format dxfId="3528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3528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527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527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527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527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3527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3527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3527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3527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3527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3527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1"/>
          </reference>
          <reference field="7" count="1">
            <x v="41"/>
          </reference>
        </references>
      </pivotArea>
    </format>
    <format dxfId="3526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0"/>
          </reference>
          <reference field="7" count="1">
            <x v="42"/>
          </reference>
        </references>
      </pivotArea>
    </format>
    <format dxfId="3526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9"/>
          </reference>
          <reference field="7" count="1">
            <x v="43"/>
          </reference>
        </references>
      </pivotArea>
    </format>
    <format dxfId="3526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2"/>
          </reference>
          <reference field="7" count="6">
            <x v="44"/>
            <x v="45"/>
            <x v="46"/>
            <x v="47"/>
            <x v="48"/>
            <x v="49"/>
          </reference>
        </references>
      </pivotArea>
    </format>
    <format dxfId="3526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4"/>
          </reference>
          <reference field="7" count="2">
            <x v="50"/>
            <x v="51"/>
          </reference>
        </references>
      </pivotArea>
    </format>
    <format dxfId="3526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20"/>
          </reference>
          <reference field="6" count="1" selected="0">
            <x v="13"/>
          </reference>
          <reference field="7" count="1">
            <x v="52"/>
          </reference>
        </references>
      </pivotArea>
    </format>
    <format dxfId="3526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14"/>
          </reference>
          <reference field="7" count="1">
            <x v="117"/>
          </reference>
        </references>
      </pivotArea>
    </format>
    <format dxfId="3526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4"/>
          </reference>
          <reference field="6" count="1" selected="0">
            <x v="9"/>
          </reference>
          <reference field="7" count="1">
            <x v="118"/>
          </reference>
        </references>
      </pivotArea>
    </format>
    <format dxfId="3526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3526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3526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3525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35258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5257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3525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525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5254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5253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525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35251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3525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3524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3524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3524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524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3524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524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35243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35242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35241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35240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3"/>
          </reference>
          <reference field="3" count="1" selected="0">
            <x v="7"/>
          </reference>
          <reference field="5" count="1">
            <x v="16"/>
          </reference>
        </references>
      </pivotArea>
    </format>
    <format dxfId="35239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3"/>
          </reference>
          <reference field="3" count="1" selected="0">
            <x v="7"/>
          </reference>
          <reference field="5" count="1">
            <x v="15"/>
          </reference>
        </references>
      </pivotArea>
    </format>
    <format dxfId="35238">
      <pivotArea outline="0" collapsedLevelsAreSubtotals="1" fieldPosition="0">
        <references count="2">
          <reference field="2" count="1" selected="0">
            <x v="9"/>
          </reference>
          <reference field="3" count="1" selected="0">
            <x v="15"/>
          </reference>
        </references>
      </pivotArea>
    </format>
    <format dxfId="35237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9"/>
          </reference>
          <reference field="3" count="1" selected="0">
            <x v="15"/>
          </reference>
          <reference field="5" count="1">
            <x v="16"/>
          </reference>
        </references>
      </pivotArea>
    </format>
    <format dxfId="35236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9"/>
          </reference>
          <reference field="3" count="1" selected="0">
            <x v="15"/>
          </reference>
          <reference field="5" count="1">
            <x v="15"/>
          </reference>
        </references>
      </pivotArea>
    </format>
    <format dxfId="35235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8"/>
          </reference>
        </references>
      </pivotArea>
    </format>
    <format dxfId="35234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12"/>
          </reference>
          <reference field="3" count="1" selected="0">
            <x v="18"/>
          </reference>
          <reference field="5" count="1">
            <x v="16"/>
          </reference>
        </references>
      </pivotArea>
    </format>
    <format dxfId="35233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9"/>
          </reference>
        </references>
      </pivotArea>
    </format>
    <format dxfId="35232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12"/>
          </reference>
          <reference field="3" count="1" selected="0">
            <x v="19"/>
          </reference>
          <reference field="5" count="1">
            <x v="16"/>
          </reference>
        </references>
      </pivotArea>
    </format>
    <format dxfId="35231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12"/>
          </reference>
          <reference field="3" count="1" selected="0">
            <x v="19"/>
          </reference>
          <reference field="5" count="1">
            <x v="15"/>
          </reference>
        </references>
      </pivotArea>
    </format>
    <format dxfId="35230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24"/>
          </reference>
        </references>
      </pivotArea>
    </format>
    <format dxfId="35229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12"/>
          </reference>
          <reference field="3" count="1" selected="0">
            <x v="24"/>
          </reference>
          <reference field="5" count="1">
            <x v="16"/>
          </reference>
        </references>
      </pivotArea>
    </format>
    <format dxfId="35228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12"/>
          </reference>
          <reference field="3" count="1" selected="0">
            <x v="24"/>
          </reference>
          <reference field="5" count="1">
            <x v="15"/>
          </reference>
        </references>
      </pivotArea>
    </format>
    <format dxfId="35227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26"/>
          </reference>
        </references>
      </pivotArea>
    </format>
    <format dxfId="35226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12"/>
          </reference>
          <reference field="3" count="1" selected="0">
            <x v="26"/>
          </reference>
          <reference field="5" count="1">
            <x v="16"/>
          </reference>
        </references>
      </pivotArea>
    </format>
    <format dxfId="35225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12"/>
          </reference>
          <reference field="3" count="1" selected="0">
            <x v="26"/>
          </reference>
          <reference field="5" count="1">
            <x v="15"/>
          </reference>
        </references>
      </pivotArea>
    </format>
    <format dxfId="35224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37"/>
          </reference>
        </references>
      </pivotArea>
    </format>
    <format dxfId="35223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12"/>
          </reference>
          <reference field="3" count="1" selected="0">
            <x v="37"/>
          </reference>
          <reference field="5" count="1">
            <x v="16"/>
          </reference>
        </references>
      </pivotArea>
    </format>
    <format dxfId="35222">
      <pivotArea type="all" dataOnly="0" outline="0" fieldPosition="0"/>
    </format>
    <format dxfId="35221">
      <pivotArea outline="0" collapsedLevelsAreSubtotals="1" fieldPosition="0"/>
    </format>
    <format dxfId="35220">
      <pivotArea type="origin" dataOnly="0" labelOnly="1" outline="0" fieldPosition="0"/>
    </format>
    <format dxfId="35219">
      <pivotArea field="2" type="button" dataOnly="0" labelOnly="1" outline="0" axis="axisCol" fieldPosition="0"/>
    </format>
    <format dxfId="35218">
      <pivotArea field="3" type="button" dataOnly="0" labelOnly="1" outline="0" axis="axisCol" fieldPosition="1"/>
    </format>
    <format dxfId="35217">
      <pivotArea type="topRight" dataOnly="0" labelOnly="1" outline="0" fieldPosition="0"/>
    </format>
    <format dxfId="35216">
      <pivotArea field="0" type="button" dataOnly="0" labelOnly="1" outline="0" axis="axisRow" fieldPosition="0"/>
    </format>
    <format dxfId="35215">
      <pivotArea dataOnly="0" labelOnly="1" fieldPosition="0">
        <references count="1">
          <reference field="0" count="1">
            <x v="0"/>
          </reference>
        </references>
      </pivotArea>
    </format>
    <format dxfId="35214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521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521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3521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3521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3520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3520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3520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3520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520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520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520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520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520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5200">
      <pivotArea dataOnly="0" labelOnly="1" fieldPosition="0">
        <references count="1">
          <reference field="2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519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3519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5197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35196">
      <pivotArea dataOnly="0" labelOnly="1" fieldPosition="0">
        <references count="2">
          <reference field="2" count="1" selected="0">
            <x v="3"/>
          </reference>
          <reference field="3" count="2">
            <x v="6"/>
            <x v="7"/>
          </reference>
        </references>
      </pivotArea>
    </format>
    <format dxfId="35195">
      <pivotArea dataOnly="0" labelOnly="1" fieldPosition="0">
        <references count="2">
          <reference field="2" count="1" selected="0">
            <x v="4"/>
          </reference>
          <reference field="3" count="1">
            <x v="8"/>
          </reference>
        </references>
      </pivotArea>
    </format>
    <format dxfId="3519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5193">
      <pivotArea dataOnly="0" labelOnly="1" fieldPosition="0">
        <references count="2">
          <reference field="2" count="1" selected="0">
            <x v="6"/>
          </reference>
          <reference field="3" count="1">
            <x v="10"/>
          </reference>
        </references>
      </pivotArea>
    </format>
    <format dxfId="35192">
      <pivotArea dataOnly="0" labelOnly="1" fieldPosition="0">
        <references count="2">
          <reference field="2" count="1" selected="0">
            <x v="7"/>
          </reference>
          <reference field="3" count="3">
            <x v="11"/>
            <x v="12"/>
            <x v="13"/>
          </reference>
        </references>
      </pivotArea>
    </format>
    <format dxfId="3519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519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5189">
      <pivotArea dataOnly="0" labelOnly="1" fieldPosition="0">
        <references count="2">
          <reference field="2" count="1" selected="0">
            <x v="10"/>
          </reference>
          <reference field="3" count="1">
            <x v="16"/>
          </reference>
        </references>
      </pivotArea>
    </format>
    <format dxfId="35188">
      <pivotArea dataOnly="0" labelOnly="1" fieldPosition="0">
        <references count="2">
          <reference field="2" count="1" selected="0">
            <x v="11"/>
          </reference>
          <reference field="3" count="1">
            <x v="17"/>
          </reference>
        </references>
      </pivotArea>
    </format>
    <format dxfId="35187">
      <pivotArea dataOnly="0" labelOnly="1" fieldPosition="0">
        <references count="2">
          <reference field="2" count="1" selected="0">
            <x v="12"/>
          </reference>
          <reference field="3" count="3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35186">
      <pivotArea type="all" dataOnly="0" outline="0" fieldPosition="0"/>
    </format>
    <format dxfId="35185">
      <pivotArea outline="0" collapsedLevelsAreSubtotals="1" fieldPosition="0"/>
    </format>
    <format dxfId="35184">
      <pivotArea type="origin" dataOnly="0" labelOnly="1" outline="0" fieldPosition="0"/>
    </format>
    <format dxfId="35183">
      <pivotArea field="2" type="button" dataOnly="0" labelOnly="1" outline="0" axis="axisCol" fieldPosition="0"/>
    </format>
    <format dxfId="35182">
      <pivotArea field="3" type="button" dataOnly="0" labelOnly="1" outline="0" axis="axisCol" fieldPosition="1"/>
    </format>
    <format dxfId="35181">
      <pivotArea type="topRight" dataOnly="0" labelOnly="1" outline="0" fieldPosition="0"/>
    </format>
    <format dxfId="35180">
      <pivotArea field="0" type="button" dataOnly="0" labelOnly="1" outline="0" axis="axisRow" fieldPosition="0"/>
    </format>
    <format dxfId="35179">
      <pivotArea dataOnly="0" labelOnly="1" fieldPosition="0">
        <references count="1">
          <reference field="0" count="1">
            <x v="0"/>
          </reference>
        </references>
      </pivotArea>
    </format>
    <format dxfId="35178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517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517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3517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3517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3517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3517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3517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3517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5169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516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516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516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516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5164">
      <pivotArea dataOnly="0" labelOnly="1" fieldPosition="0">
        <references count="1">
          <reference field="2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5163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3516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5161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35160">
      <pivotArea dataOnly="0" labelOnly="1" fieldPosition="0">
        <references count="2">
          <reference field="2" count="1" selected="0">
            <x v="3"/>
          </reference>
          <reference field="3" count="2">
            <x v="6"/>
            <x v="7"/>
          </reference>
        </references>
      </pivotArea>
    </format>
    <format dxfId="35159">
      <pivotArea dataOnly="0" labelOnly="1" fieldPosition="0">
        <references count="2">
          <reference field="2" count="1" selected="0">
            <x v="4"/>
          </reference>
          <reference field="3" count="1">
            <x v="8"/>
          </reference>
        </references>
      </pivotArea>
    </format>
    <format dxfId="35158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5157">
      <pivotArea dataOnly="0" labelOnly="1" fieldPosition="0">
        <references count="2">
          <reference field="2" count="1" selected="0">
            <x v="6"/>
          </reference>
          <reference field="3" count="1">
            <x v="10"/>
          </reference>
        </references>
      </pivotArea>
    </format>
    <format dxfId="35156">
      <pivotArea dataOnly="0" labelOnly="1" fieldPosition="0">
        <references count="2">
          <reference field="2" count="1" selected="0">
            <x v="7"/>
          </reference>
          <reference field="3" count="3">
            <x v="11"/>
            <x v="12"/>
            <x v="13"/>
          </reference>
        </references>
      </pivotArea>
    </format>
    <format dxfId="3515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515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5153">
      <pivotArea dataOnly="0" labelOnly="1" fieldPosition="0">
        <references count="2">
          <reference field="2" count="1" selected="0">
            <x v="10"/>
          </reference>
          <reference field="3" count="1">
            <x v="16"/>
          </reference>
        </references>
      </pivotArea>
    </format>
    <format dxfId="35152">
      <pivotArea dataOnly="0" labelOnly="1" fieldPosition="0">
        <references count="2">
          <reference field="2" count="1" selected="0">
            <x v="11"/>
          </reference>
          <reference field="3" count="1">
            <x v="17"/>
          </reference>
        </references>
      </pivotArea>
    </format>
    <format dxfId="35151">
      <pivotArea dataOnly="0" labelOnly="1" fieldPosition="0">
        <references count="2">
          <reference field="2" count="1" selected="0">
            <x v="12"/>
          </reference>
          <reference field="3" count="3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35150">
      <pivotArea type="all" dataOnly="0" outline="0" fieldPosition="0"/>
    </format>
    <format dxfId="35149">
      <pivotArea outline="0" collapsedLevelsAreSubtotals="1" fieldPosition="0"/>
    </format>
    <format dxfId="35148">
      <pivotArea type="origin" dataOnly="0" labelOnly="1" outline="0" fieldPosition="0"/>
    </format>
    <format dxfId="35147">
      <pivotArea field="2" type="button" dataOnly="0" labelOnly="1" outline="0" axis="axisCol" fieldPosition="0"/>
    </format>
    <format dxfId="35146">
      <pivotArea field="3" type="button" dataOnly="0" labelOnly="1" outline="0" axis="axisCol" fieldPosition="1"/>
    </format>
    <format dxfId="35145">
      <pivotArea type="topRight" dataOnly="0" labelOnly="1" outline="0" fieldPosition="0"/>
    </format>
    <format dxfId="35144">
      <pivotArea field="0" type="button" dataOnly="0" labelOnly="1" outline="0" axis="axisRow" fieldPosition="0"/>
    </format>
    <format dxfId="35143">
      <pivotArea dataOnly="0" labelOnly="1" fieldPosition="0">
        <references count="1">
          <reference field="0" count="1">
            <x v="0"/>
          </reference>
        </references>
      </pivotArea>
    </format>
    <format dxfId="35142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514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514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3513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3513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3513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3513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3513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3513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5133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513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513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513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512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5128">
      <pivotArea dataOnly="0" labelOnly="1" fieldPosition="0">
        <references count="1">
          <reference field="2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5127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3512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5125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35124">
      <pivotArea dataOnly="0" labelOnly="1" fieldPosition="0">
        <references count="2">
          <reference field="2" count="1" selected="0">
            <x v="3"/>
          </reference>
          <reference field="3" count="2">
            <x v="6"/>
            <x v="7"/>
          </reference>
        </references>
      </pivotArea>
    </format>
    <format dxfId="35123">
      <pivotArea dataOnly="0" labelOnly="1" fieldPosition="0">
        <references count="2">
          <reference field="2" count="1" selected="0">
            <x v="4"/>
          </reference>
          <reference field="3" count="1">
            <x v="8"/>
          </reference>
        </references>
      </pivotArea>
    </format>
    <format dxfId="35122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5121">
      <pivotArea dataOnly="0" labelOnly="1" fieldPosition="0">
        <references count="2">
          <reference field="2" count="1" selected="0">
            <x v="6"/>
          </reference>
          <reference field="3" count="1">
            <x v="10"/>
          </reference>
        </references>
      </pivotArea>
    </format>
    <format dxfId="35120">
      <pivotArea dataOnly="0" labelOnly="1" fieldPosition="0">
        <references count="2">
          <reference field="2" count="1" selected="0">
            <x v="7"/>
          </reference>
          <reference field="3" count="3">
            <x v="11"/>
            <x v="12"/>
            <x v="13"/>
          </reference>
        </references>
      </pivotArea>
    </format>
    <format dxfId="3511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511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5117">
      <pivotArea dataOnly="0" labelOnly="1" fieldPosition="0">
        <references count="2">
          <reference field="2" count="1" selected="0">
            <x v="10"/>
          </reference>
          <reference field="3" count="1">
            <x v="16"/>
          </reference>
        </references>
      </pivotArea>
    </format>
    <format dxfId="35116">
      <pivotArea dataOnly="0" labelOnly="1" fieldPosition="0">
        <references count="2">
          <reference field="2" count="1" selected="0">
            <x v="11"/>
          </reference>
          <reference field="3" count="1">
            <x v="17"/>
          </reference>
        </references>
      </pivotArea>
    </format>
    <format dxfId="35115">
      <pivotArea dataOnly="0" labelOnly="1" fieldPosition="0">
        <references count="2">
          <reference field="2" count="1" selected="0">
            <x v="12"/>
          </reference>
          <reference field="3" count="3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35114">
      <pivotArea type="all" dataOnly="0" outline="0" fieldPosition="0"/>
    </format>
    <format dxfId="35113">
      <pivotArea outline="0" collapsedLevelsAreSubtotals="1" fieldPosition="0"/>
    </format>
    <format dxfId="35112">
      <pivotArea type="origin" dataOnly="0" labelOnly="1" outline="0" fieldPosition="0"/>
    </format>
    <format dxfId="35111">
      <pivotArea field="2" type="button" dataOnly="0" labelOnly="1" outline="0" axis="axisCol" fieldPosition="0"/>
    </format>
    <format dxfId="35110">
      <pivotArea field="3" type="button" dataOnly="0" labelOnly="1" outline="0" axis="axisCol" fieldPosition="1"/>
    </format>
    <format dxfId="35109">
      <pivotArea type="topRight" dataOnly="0" labelOnly="1" outline="0" fieldPosition="0"/>
    </format>
    <format dxfId="35108">
      <pivotArea field="0" type="button" dataOnly="0" labelOnly="1" outline="0" axis="axisRow" fieldPosition="0"/>
    </format>
    <format dxfId="35107">
      <pivotArea dataOnly="0" labelOnly="1" fieldPosition="0">
        <references count="1">
          <reference field="0" count="1">
            <x v="0"/>
          </reference>
        </references>
      </pivotArea>
    </format>
    <format dxfId="35106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510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510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3510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3510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3510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3510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3509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3509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5097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509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509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509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509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5092">
      <pivotArea dataOnly="0" labelOnly="1" fieldPosition="0">
        <references count="1">
          <reference field="2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5091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3509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5089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35088">
      <pivotArea dataOnly="0" labelOnly="1" fieldPosition="0">
        <references count="2">
          <reference field="2" count="1" selected="0">
            <x v="3"/>
          </reference>
          <reference field="3" count="2">
            <x v="6"/>
            <x v="7"/>
          </reference>
        </references>
      </pivotArea>
    </format>
    <format dxfId="35087">
      <pivotArea dataOnly="0" labelOnly="1" fieldPosition="0">
        <references count="2">
          <reference field="2" count="1" selected="0">
            <x v="4"/>
          </reference>
          <reference field="3" count="1">
            <x v="8"/>
          </reference>
        </references>
      </pivotArea>
    </format>
    <format dxfId="35086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5085">
      <pivotArea dataOnly="0" labelOnly="1" fieldPosition="0">
        <references count="2">
          <reference field="2" count="1" selected="0">
            <x v="6"/>
          </reference>
          <reference field="3" count="1">
            <x v="10"/>
          </reference>
        </references>
      </pivotArea>
    </format>
    <format dxfId="35084">
      <pivotArea dataOnly="0" labelOnly="1" fieldPosition="0">
        <references count="2">
          <reference field="2" count="1" selected="0">
            <x v="7"/>
          </reference>
          <reference field="3" count="3">
            <x v="11"/>
            <x v="12"/>
            <x v="13"/>
          </reference>
        </references>
      </pivotArea>
    </format>
    <format dxfId="3508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508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5081">
      <pivotArea dataOnly="0" labelOnly="1" fieldPosition="0">
        <references count="2">
          <reference field="2" count="1" selected="0">
            <x v="10"/>
          </reference>
          <reference field="3" count="1">
            <x v="16"/>
          </reference>
        </references>
      </pivotArea>
    </format>
    <format dxfId="35080">
      <pivotArea dataOnly="0" labelOnly="1" fieldPosition="0">
        <references count="2">
          <reference field="2" count="1" selected="0">
            <x v="11"/>
          </reference>
          <reference field="3" count="1">
            <x v="17"/>
          </reference>
        </references>
      </pivotArea>
    </format>
    <format dxfId="35079">
      <pivotArea dataOnly="0" labelOnly="1" fieldPosition="0">
        <references count="2">
          <reference field="2" count="1" selected="0">
            <x v="12"/>
          </reference>
          <reference field="3" count="3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35078">
      <pivotArea type="all" dataOnly="0" outline="0" fieldPosition="0"/>
    </format>
    <format dxfId="35077">
      <pivotArea outline="0" collapsedLevelsAreSubtotals="1" fieldPosition="0"/>
    </format>
    <format dxfId="35076">
      <pivotArea type="origin" dataOnly="0" labelOnly="1" outline="0" fieldPosition="0"/>
    </format>
    <format dxfId="35075">
      <pivotArea field="2" type="button" dataOnly="0" labelOnly="1" outline="0" axis="axisCol" fieldPosition="0"/>
    </format>
    <format dxfId="35074">
      <pivotArea field="3" type="button" dataOnly="0" labelOnly="1" outline="0" axis="axisCol" fieldPosition="1"/>
    </format>
    <format dxfId="35073">
      <pivotArea type="topRight" dataOnly="0" labelOnly="1" outline="0" fieldPosition="0"/>
    </format>
    <format dxfId="35072">
      <pivotArea field="0" type="button" dataOnly="0" labelOnly="1" outline="0" axis="axisRow" fieldPosition="0"/>
    </format>
    <format dxfId="35071">
      <pivotArea dataOnly="0" labelOnly="1" fieldPosition="0">
        <references count="1">
          <reference field="0" count="1">
            <x v="0"/>
          </reference>
        </references>
      </pivotArea>
    </format>
    <format dxfId="35070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506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506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3506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3506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3506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3506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3506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3506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5061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506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505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505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5057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5056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505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505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9"/>
            <x v="120"/>
          </reference>
        </references>
      </pivotArea>
    </format>
    <format dxfId="3505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505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3505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505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504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504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5047">
      <pivotArea dataOnly="0" labelOnly="1" fieldPosition="0">
        <references count="1">
          <reference field="2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5046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3504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5044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35043">
      <pivotArea dataOnly="0" labelOnly="1" fieldPosition="0">
        <references count="2">
          <reference field="2" count="1" selected="0">
            <x v="3"/>
          </reference>
          <reference field="3" count="2">
            <x v="6"/>
            <x v="7"/>
          </reference>
        </references>
      </pivotArea>
    </format>
    <format dxfId="35042">
      <pivotArea dataOnly="0" labelOnly="1" fieldPosition="0">
        <references count="2">
          <reference field="2" count="1" selected="0">
            <x v="4"/>
          </reference>
          <reference field="3" count="1">
            <x v="8"/>
          </reference>
        </references>
      </pivotArea>
    </format>
    <format dxfId="35041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5040">
      <pivotArea dataOnly="0" labelOnly="1" fieldPosition="0">
        <references count="2">
          <reference field="2" count="1" selected="0">
            <x v="6"/>
          </reference>
          <reference field="3" count="1">
            <x v="10"/>
          </reference>
        </references>
      </pivotArea>
    </format>
    <format dxfId="35039">
      <pivotArea dataOnly="0" labelOnly="1" fieldPosition="0">
        <references count="2">
          <reference field="2" count="1" selected="0">
            <x v="7"/>
          </reference>
          <reference field="3" count="3">
            <x v="11"/>
            <x v="12"/>
            <x v="13"/>
          </reference>
        </references>
      </pivotArea>
    </format>
    <format dxfId="3503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503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5036">
      <pivotArea dataOnly="0" labelOnly="1" fieldPosition="0">
        <references count="2">
          <reference field="2" count="1" selected="0">
            <x v="10"/>
          </reference>
          <reference field="3" count="1">
            <x v="16"/>
          </reference>
        </references>
      </pivotArea>
    </format>
    <format dxfId="35035">
      <pivotArea dataOnly="0" labelOnly="1" fieldPosition="0">
        <references count="2">
          <reference field="2" count="1" selected="0">
            <x v="11"/>
          </reference>
          <reference field="3" count="1">
            <x v="17"/>
          </reference>
        </references>
      </pivotArea>
    </format>
    <format dxfId="35034">
      <pivotArea dataOnly="0" labelOnly="1" fieldPosition="0">
        <references count="2">
          <reference field="2" count="1" selected="0">
            <x v="12"/>
          </reference>
          <reference field="3" count="3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35033">
      <pivotArea type="all" dataOnly="0" outline="0" fieldPosition="0"/>
    </format>
    <format dxfId="35032">
      <pivotArea outline="0" collapsedLevelsAreSubtotals="1" fieldPosition="0"/>
    </format>
    <format dxfId="35031">
      <pivotArea type="origin" dataOnly="0" labelOnly="1" outline="0" fieldPosition="0"/>
    </format>
    <format dxfId="35030">
      <pivotArea field="2" type="button" dataOnly="0" labelOnly="1" outline="0" axis="axisCol" fieldPosition="0"/>
    </format>
    <format dxfId="35029">
      <pivotArea field="3" type="button" dataOnly="0" labelOnly="1" outline="0" axis="axisCol" fieldPosition="1"/>
    </format>
    <format dxfId="35028">
      <pivotArea type="topRight" dataOnly="0" labelOnly="1" outline="0" fieldPosition="0"/>
    </format>
    <format dxfId="35027">
      <pivotArea field="0" type="button" dataOnly="0" labelOnly="1" outline="0" axis="axisRow" fieldPosition="0"/>
    </format>
    <format dxfId="35026">
      <pivotArea dataOnly="0" labelOnly="1" fieldPosition="0">
        <references count="1">
          <reference field="0" count="1">
            <x v="0"/>
          </reference>
        </references>
      </pivotArea>
    </format>
    <format dxfId="35025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502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502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3502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3502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3502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3501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3501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3501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5016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501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501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501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501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5011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5010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500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9"/>
            <x v="120"/>
          </reference>
        </references>
      </pivotArea>
    </format>
    <format dxfId="3500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5007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3500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500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500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500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5002">
      <pivotArea dataOnly="0" labelOnly="1" fieldPosition="0">
        <references count="1">
          <reference field="2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5001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3500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4999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34998">
      <pivotArea dataOnly="0" labelOnly="1" fieldPosition="0">
        <references count="2">
          <reference field="2" count="1" selected="0">
            <x v="3"/>
          </reference>
          <reference field="3" count="2">
            <x v="6"/>
            <x v="7"/>
          </reference>
        </references>
      </pivotArea>
    </format>
    <format dxfId="34997">
      <pivotArea dataOnly="0" labelOnly="1" fieldPosition="0">
        <references count="2">
          <reference field="2" count="1" selected="0">
            <x v="4"/>
          </reference>
          <reference field="3" count="1">
            <x v="8"/>
          </reference>
        </references>
      </pivotArea>
    </format>
    <format dxfId="34996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4995">
      <pivotArea dataOnly="0" labelOnly="1" fieldPosition="0">
        <references count="2">
          <reference field="2" count="1" selected="0">
            <x v="6"/>
          </reference>
          <reference field="3" count="1">
            <x v="10"/>
          </reference>
        </references>
      </pivotArea>
    </format>
    <format dxfId="34994">
      <pivotArea dataOnly="0" labelOnly="1" fieldPosition="0">
        <references count="2">
          <reference field="2" count="1" selected="0">
            <x v="7"/>
          </reference>
          <reference field="3" count="3">
            <x v="11"/>
            <x v="12"/>
            <x v="13"/>
          </reference>
        </references>
      </pivotArea>
    </format>
    <format dxfId="3499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499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4991">
      <pivotArea dataOnly="0" labelOnly="1" fieldPosition="0">
        <references count="2">
          <reference field="2" count="1" selected="0">
            <x v="10"/>
          </reference>
          <reference field="3" count="1">
            <x v="16"/>
          </reference>
        </references>
      </pivotArea>
    </format>
    <format dxfId="34990">
      <pivotArea dataOnly="0" labelOnly="1" fieldPosition="0">
        <references count="2">
          <reference field="2" count="1" selected="0">
            <x v="11"/>
          </reference>
          <reference field="3" count="1">
            <x v="17"/>
          </reference>
        </references>
      </pivotArea>
    </format>
    <format dxfId="34989">
      <pivotArea dataOnly="0" labelOnly="1" fieldPosition="0">
        <references count="2">
          <reference field="2" count="1" selected="0">
            <x v="12"/>
          </reference>
          <reference field="3" count="3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34988">
      <pivotArea type="all" dataOnly="0" outline="0" fieldPosition="0"/>
    </format>
    <format dxfId="34987">
      <pivotArea outline="0" collapsedLevelsAreSubtotals="1" fieldPosition="0"/>
    </format>
    <format dxfId="34986">
      <pivotArea type="origin" dataOnly="0" labelOnly="1" outline="0" fieldPosition="0"/>
    </format>
    <format dxfId="34985">
      <pivotArea field="2" type="button" dataOnly="0" labelOnly="1" outline="0" axis="axisCol" fieldPosition="0"/>
    </format>
    <format dxfId="34984">
      <pivotArea field="3" type="button" dataOnly="0" labelOnly="1" outline="0" axis="axisCol" fieldPosition="1"/>
    </format>
    <format dxfId="34983">
      <pivotArea type="topRight" dataOnly="0" labelOnly="1" outline="0" fieldPosition="0"/>
    </format>
    <format dxfId="34982">
      <pivotArea field="0" type="button" dataOnly="0" labelOnly="1" outline="0" axis="axisRow" fieldPosition="0"/>
    </format>
    <format dxfId="34981">
      <pivotArea dataOnly="0" labelOnly="1" fieldPosition="0">
        <references count="1">
          <reference field="0" count="1">
            <x v="0"/>
          </reference>
        </references>
      </pivotArea>
    </format>
    <format dxfId="34980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497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497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3497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3497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3497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3497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3497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3497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4971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497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496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496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4967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4966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496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496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9"/>
            <x v="120"/>
          </reference>
        </references>
      </pivotArea>
    </format>
    <format dxfId="3496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496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3496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496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495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495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4957">
      <pivotArea dataOnly="0" labelOnly="1" fieldPosition="0">
        <references count="1">
          <reference field="2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4956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3495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4954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34953">
      <pivotArea dataOnly="0" labelOnly="1" fieldPosition="0">
        <references count="2">
          <reference field="2" count="1" selected="0">
            <x v="3"/>
          </reference>
          <reference field="3" count="2">
            <x v="6"/>
            <x v="7"/>
          </reference>
        </references>
      </pivotArea>
    </format>
    <format dxfId="34952">
      <pivotArea dataOnly="0" labelOnly="1" fieldPosition="0">
        <references count="2">
          <reference field="2" count="1" selected="0">
            <x v="4"/>
          </reference>
          <reference field="3" count="1">
            <x v="8"/>
          </reference>
        </references>
      </pivotArea>
    </format>
    <format dxfId="34951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4950">
      <pivotArea dataOnly="0" labelOnly="1" fieldPosition="0">
        <references count="2">
          <reference field="2" count="1" selected="0">
            <x v="6"/>
          </reference>
          <reference field="3" count="1">
            <x v="10"/>
          </reference>
        </references>
      </pivotArea>
    </format>
    <format dxfId="34949">
      <pivotArea dataOnly="0" labelOnly="1" fieldPosition="0">
        <references count="2">
          <reference field="2" count="1" selected="0">
            <x v="7"/>
          </reference>
          <reference field="3" count="3">
            <x v="11"/>
            <x v="12"/>
            <x v="13"/>
          </reference>
        </references>
      </pivotArea>
    </format>
    <format dxfId="3494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494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4946">
      <pivotArea dataOnly="0" labelOnly="1" fieldPosition="0">
        <references count="2">
          <reference field="2" count="1" selected="0">
            <x v="10"/>
          </reference>
          <reference field="3" count="1">
            <x v="16"/>
          </reference>
        </references>
      </pivotArea>
    </format>
    <format dxfId="34945">
      <pivotArea dataOnly="0" labelOnly="1" fieldPosition="0">
        <references count="2">
          <reference field="2" count="1" selected="0">
            <x v="11"/>
          </reference>
          <reference field="3" count="1">
            <x v="17"/>
          </reference>
        </references>
      </pivotArea>
    </format>
    <format dxfId="34944">
      <pivotArea dataOnly="0" labelOnly="1" fieldPosition="0">
        <references count="2">
          <reference field="2" count="1" selected="0">
            <x v="12"/>
          </reference>
          <reference field="3" count="3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34943">
      <pivotArea type="all" dataOnly="0" outline="0" fieldPosition="0"/>
    </format>
    <format dxfId="34942">
      <pivotArea outline="0" collapsedLevelsAreSubtotals="1" fieldPosition="0"/>
    </format>
    <format dxfId="34941">
      <pivotArea type="origin" dataOnly="0" labelOnly="1" outline="0" fieldPosition="0"/>
    </format>
    <format dxfId="34940">
      <pivotArea field="2" type="button" dataOnly="0" labelOnly="1" outline="0" axis="axisCol" fieldPosition="0"/>
    </format>
    <format dxfId="34939">
      <pivotArea field="3" type="button" dataOnly="0" labelOnly="1" outline="0" axis="axisCol" fieldPosition="1"/>
    </format>
    <format dxfId="34938">
      <pivotArea type="topRight" dataOnly="0" labelOnly="1" outline="0" fieldPosition="0"/>
    </format>
    <format dxfId="34937">
      <pivotArea field="0" type="button" dataOnly="0" labelOnly="1" outline="0" axis="axisRow" fieldPosition="0"/>
    </format>
    <format dxfId="34936">
      <pivotArea dataOnly="0" labelOnly="1" fieldPosition="0">
        <references count="1">
          <reference field="0" count="1">
            <x v="0"/>
          </reference>
        </references>
      </pivotArea>
    </format>
    <format dxfId="34935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493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493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3493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3493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3493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3492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3492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3492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4926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492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492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492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492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4921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4920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491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9"/>
            <x v="120"/>
          </reference>
        </references>
      </pivotArea>
    </format>
    <format dxfId="3491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4917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3491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491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491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491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4912">
      <pivotArea dataOnly="0" labelOnly="1" fieldPosition="0">
        <references count="1">
          <reference field="2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4911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3491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4909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34908">
      <pivotArea dataOnly="0" labelOnly="1" fieldPosition="0">
        <references count="2">
          <reference field="2" count="1" selected="0">
            <x v="3"/>
          </reference>
          <reference field="3" count="2">
            <x v="6"/>
            <x v="7"/>
          </reference>
        </references>
      </pivotArea>
    </format>
    <format dxfId="34907">
      <pivotArea dataOnly="0" labelOnly="1" fieldPosition="0">
        <references count="2">
          <reference field="2" count="1" selected="0">
            <x v="4"/>
          </reference>
          <reference field="3" count="1">
            <x v="8"/>
          </reference>
        </references>
      </pivotArea>
    </format>
    <format dxfId="34906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4905">
      <pivotArea dataOnly="0" labelOnly="1" fieldPosition="0">
        <references count="2">
          <reference field="2" count="1" selected="0">
            <x v="6"/>
          </reference>
          <reference field="3" count="1">
            <x v="10"/>
          </reference>
        </references>
      </pivotArea>
    </format>
    <format dxfId="34904">
      <pivotArea dataOnly="0" labelOnly="1" fieldPosition="0">
        <references count="2">
          <reference field="2" count="1" selected="0">
            <x v="7"/>
          </reference>
          <reference field="3" count="3">
            <x v="11"/>
            <x v="12"/>
            <x v="13"/>
          </reference>
        </references>
      </pivotArea>
    </format>
    <format dxfId="3490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490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4901">
      <pivotArea dataOnly="0" labelOnly="1" fieldPosition="0">
        <references count="2">
          <reference field="2" count="1" selected="0">
            <x v="10"/>
          </reference>
          <reference field="3" count="1">
            <x v="16"/>
          </reference>
        </references>
      </pivotArea>
    </format>
    <format dxfId="34900">
      <pivotArea dataOnly="0" labelOnly="1" fieldPosition="0">
        <references count="2">
          <reference field="2" count="1" selected="0">
            <x v="11"/>
          </reference>
          <reference field="3" count="1">
            <x v="17"/>
          </reference>
        </references>
      </pivotArea>
    </format>
    <format dxfId="34899">
      <pivotArea dataOnly="0" labelOnly="1" fieldPosition="0">
        <references count="2">
          <reference field="2" count="1" selected="0">
            <x v="12"/>
          </reference>
          <reference field="3" count="3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34898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2"/>
          </reference>
        </references>
      </pivotArea>
    </format>
    <format dxfId="34897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2"/>
          </reference>
          <reference field="5" count="1">
            <x v="4"/>
          </reference>
        </references>
      </pivotArea>
    </format>
    <format dxfId="34896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"/>
          </reference>
          <reference field="3" count="1" selected="0">
            <x v="2"/>
          </reference>
        </references>
      </pivotArea>
    </format>
    <format dxfId="34895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3"/>
          </reference>
        </references>
      </pivotArea>
    </format>
    <format dxfId="34894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5" count="1">
            <x v="4"/>
          </reference>
        </references>
      </pivotArea>
    </format>
    <format dxfId="34893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"/>
          </reference>
          <reference field="3" count="1" selected="0">
            <x v="3"/>
          </reference>
        </references>
      </pivotArea>
    </format>
    <format dxfId="34892">
      <pivotArea outline="0" collapsedLevelsAreSubtotals="1" fieldPosition="0">
        <references count="2">
          <reference field="2" count="1" selected="0">
            <x v="3"/>
          </reference>
          <reference field="3" count="1" selected="0">
            <x v="6"/>
          </reference>
        </references>
      </pivotArea>
    </format>
    <format dxfId="34891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6"/>
          </reference>
          <reference field="5" count="1">
            <x v="4"/>
          </reference>
        </references>
      </pivotArea>
    </format>
    <format dxfId="34890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3"/>
          </reference>
          <reference field="3" count="1" selected="0">
            <x v="6"/>
          </reference>
        </references>
      </pivotArea>
    </format>
    <format dxfId="34889">
      <pivotArea outline="0" collapsedLevelsAreSubtotals="1" fieldPosition="0">
        <references count="2">
          <reference field="2" count="1" selected="0">
            <x v="7"/>
          </reference>
          <reference field="3" count="1" selected="0">
            <x v="11"/>
          </reference>
        </references>
      </pivotArea>
    </format>
    <format dxfId="34888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7"/>
          </reference>
          <reference field="3" count="1" selected="0">
            <x v="11"/>
          </reference>
          <reference field="5" count="1">
            <x v="4"/>
          </reference>
        </references>
      </pivotArea>
    </format>
    <format dxfId="34887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7"/>
          </reference>
          <reference field="3" count="1" selected="0">
            <x v="11"/>
          </reference>
        </references>
      </pivotArea>
    </format>
    <format dxfId="34886">
      <pivotArea outline="0" collapsedLevelsAreSubtotals="1" fieldPosition="0">
        <references count="2">
          <reference field="2" count="1" selected="0">
            <x v="7"/>
          </reference>
          <reference field="3" count="1" selected="0">
            <x v="12"/>
          </reference>
        </references>
      </pivotArea>
    </format>
    <format dxfId="34885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7"/>
          </reference>
          <reference field="3" count="1" selected="0">
            <x v="12"/>
          </reference>
          <reference field="5" count="1">
            <x v="4"/>
          </reference>
        </references>
      </pivotArea>
    </format>
    <format dxfId="34884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7"/>
          </reference>
          <reference field="3" count="1" selected="0">
            <x v="12"/>
          </reference>
        </references>
      </pivotArea>
    </format>
    <format dxfId="34883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14"/>
          </reference>
        </references>
      </pivotArea>
    </format>
    <format dxfId="34882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8"/>
          </reference>
          <reference field="3" count="1" selected="0">
            <x v="14"/>
          </reference>
          <reference field="5" count="1">
            <x v="4"/>
          </reference>
        </references>
      </pivotArea>
    </format>
    <format dxfId="34881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8"/>
          </reference>
          <reference field="3" count="1" selected="0">
            <x v="14"/>
          </reference>
        </references>
      </pivotArea>
    </format>
    <format dxfId="34880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6"/>
          </reference>
        </references>
      </pivotArea>
    </format>
    <format dxfId="34879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6"/>
          </reference>
          <reference field="5" count="1">
            <x v="4"/>
          </reference>
        </references>
      </pivotArea>
    </format>
    <format dxfId="34878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16"/>
          </reference>
        </references>
      </pivotArea>
    </format>
    <format dxfId="34877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27"/>
          </reference>
        </references>
      </pivotArea>
    </format>
    <format dxfId="34876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27"/>
          </reference>
          <reference field="5" count="1">
            <x v="4"/>
          </reference>
        </references>
      </pivotArea>
    </format>
    <format dxfId="34875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2"/>
          </reference>
          <reference field="3" count="1" selected="0">
            <x v="27"/>
          </reference>
        </references>
      </pivotArea>
    </format>
    <format dxfId="34874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29"/>
          </reference>
        </references>
      </pivotArea>
    </format>
    <format dxfId="34873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29"/>
          </reference>
          <reference field="5" count="1">
            <x v="4"/>
          </reference>
        </references>
      </pivotArea>
    </format>
    <format dxfId="34872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2"/>
          </reference>
          <reference field="3" count="1" selected="0">
            <x v="29"/>
          </reference>
        </references>
      </pivotArea>
    </format>
    <format dxfId="34871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33"/>
          </reference>
        </references>
      </pivotArea>
    </format>
    <format dxfId="34870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33"/>
          </reference>
          <reference field="5" count="1">
            <x v="4"/>
          </reference>
        </references>
      </pivotArea>
    </format>
    <format dxfId="34869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2"/>
          </reference>
          <reference field="3" count="1" selected="0">
            <x v="33"/>
          </reference>
        </references>
      </pivotArea>
    </format>
    <format dxfId="34868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34"/>
          </reference>
        </references>
      </pivotArea>
    </format>
    <format dxfId="34867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34"/>
          </reference>
          <reference field="5" count="1">
            <x v="4"/>
          </reference>
        </references>
      </pivotArea>
    </format>
    <format dxfId="34866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2"/>
          </reference>
          <reference field="3" count="1" selected="0">
            <x v="34"/>
          </reference>
        </references>
      </pivotArea>
    </format>
    <format dxfId="34865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38"/>
          </reference>
        </references>
      </pivotArea>
    </format>
    <format dxfId="34864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38"/>
          </reference>
          <reference field="5" count="1">
            <x v="4"/>
          </reference>
        </references>
      </pivotArea>
    </format>
    <format dxfId="34863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2"/>
          </reference>
          <reference field="3" count="1" selected="0">
            <x v="38"/>
          </reference>
        </references>
      </pivotArea>
    </format>
    <format dxfId="34862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40"/>
          </reference>
        </references>
      </pivotArea>
    </format>
    <format dxfId="34861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40"/>
          </reference>
          <reference field="5" count="1">
            <x v="4"/>
          </reference>
        </references>
      </pivotArea>
    </format>
    <format dxfId="34860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2"/>
          </reference>
          <reference field="3" count="1" selected="0">
            <x v="40"/>
          </reference>
        </references>
      </pivotArea>
    </format>
    <format dxfId="34859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41"/>
          </reference>
        </references>
      </pivotArea>
    </format>
    <format dxfId="34858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41"/>
          </reference>
          <reference field="5" count="1">
            <x v="4"/>
          </reference>
        </references>
      </pivotArea>
    </format>
    <format dxfId="34857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2"/>
          </reference>
          <reference field="3" count="1" selected="0">
            <x v="41"/>
          </reference>
        </references>
      </pivotArea>
    </format>
    <format dxfId="34856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42"/>
          </reference>
        </references>
      </pivotArea>
    </format>
    <format dxfId="34855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42"/>
          </reference>
          <reference field="5" count="1">
            <x v="4"/>
          </reference>
        </references>
      </pivotArea>
    </format>
    <format dxfId="34854">
      <pivotArea type="all" dataOnly="0" outline="0" fieldPosition="0"/>
    </format>
    <format dxfId="34853">
      <pivotArea outline="0" collapsedLevelsAreSubtotals="1" fieldPosition="0"/>
    </format>
    <format dxfId="34852">
      <pivotArea type="origin" dataOnly="0" labelOnly="1" outline="0" fieldPosition="0"/>
    </format>
    <format dxfId="34851">
      <pivotArea field="2" type="button" dataOnly="0" labelOnly="1" outline="0" axis="axisCol" fieldPosition="0"/>
    </format>
    <format dxfId="34850">
      <pivotArea field="3" type="button" dataOnly="0" labelOnly="1" outline="0" axis="axisCol" fieldPosition="1"/>
    </format>
    <format dxfId="34849">
      <pivotArea type="topRight" dataOnly="0" labelOnly="1" outline="0" fieldPosition="0"/>
    </format>
    <format dxfId="34848">
      <pivotArea field="0" type="button" dataOnly="0" labelOnly="1" outline="0" axis="axisRow" fieldPosition="0"/>
    </format>
    <format dxfId="34847">
      <pivotArea dataOnly="0" labelOnly="1" fieldPosition="0">
        <references count="1">
          <reference field="0" count="1">
            <x v="0"/>
          </reference>
        </references>
      </pivotArea>
    </format>
    <format dxfId="34846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484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484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3484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3484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3484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3484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3483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3483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4837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483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483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483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483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483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4831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4830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9"/>
            <x v="120"/>
          </reference>
        </references>
      </pivotArea>
    </format>
    <format dxfId="3482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482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3482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482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482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482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4823">
      <pivotArea dataOnly="0" labelOnly="1" fieldPosition="0">
        <references count="1">
          <reference field="2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482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3482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4820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34819">
      <pivotArea dataOnly="0" labelOnly="1" fieldPosition="0">
        <references count="2">
          <reference field="2" count="1" selected="0">
            <x v="3"/>
          </reference>
          <reference field="3" count="2">
            <x v="6"/>
            <x v="7"/>
          </reference>
        </references>
      </pivotArea>
    </format>
    <format dxfId="34818">
      <pivotArea dataOnly="0" labelOnly="1" fieldPosition="0">
        <references count="2">
          <reference field="2" count="1" selected="0">
            <x v="4"/>
          </reference>
          <reference field="3" count="1">
            <x v="8"/>
          </reference>
        </references>
      </pivotArea>
    </format>
    <format dxfId="34817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4816">
      <pivotArea dataOnly="0" labelOnly="1" fieldPosition="0">
        <references count="2">
          <reference field="2" count="1" selected="0">
            <x v="6"/>
          </reference>
          <reference field="3" count="1">
            <x v="10"/>
          </reference>
        </references>
      </pivotArea>
    </format>
    <format dxfId="34815">
      <pivotArea dataOnly="0" labelOnly="1" fieldPosition="0">
        <references count="2">
          <reference field="2" count="1" selected="0">
            <x v="7"/>
          </reference>
          <reference field="3" count="3">
            <x v="11"/>
            <x v="12"/>
            <x v="13"/>
          </reference>
        </references>
      </pivotArea>
    </format>
    <format dxfId="3481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481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4812">
      <pivotArea dataOnly="0" labelOnly="1" fieldPosition="0">
        <references count="2">
          <reference field="2" count="1" selected="0">
            <x v="10"/>
          </reference>
          <reference field="3" count="1">
            <x v="16"/>
          </reference>
        </references>
      </pivotArea>
    </format>
    <format dxfId="34811">
      <pivotArea dataOnly="0" labelOnly="1" fieldPosition="0">
        <references count="2">
          <reference field="2" count="1" selected="0">
            <x v="11"/>
          </reference>
          <reference field="3" count="1">
            <x v="17"/>
          </reference>
        </references>
      </pivotArea>
    </format>
    <format dxfId="34810">
      <pivotArea dataOnly="0" labelOnly="1" fieldPosition="0">
        <references count="2">
          <reference field="2" count="1" selected="0">
            <x v="12"/>
          </reference>
          <reference field="3" count="3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34809">
      <pivotArea type="all" dataOnly="0" outline="0" fieldPosition="0"/>
    </format>
    <format dxfId="34808">
      <pivotArea outline="0" collapsedLevelsAreSubtotals="1" fieldPosition="0"/>
    </format>
    <format dxfId="34807">
      <pivotArea type="origin" dataOnly="0" labelOnly="1" outline="0" fieldPosition="0"/>
    </format>
    <format dxfId="34806">
      <pivotArea field="2" type="button" dataOnly="0" labelOnly="1" outline="0" axis="axisCol" fieldPosition="0"/>
    </format>
    <format dxfId="34805">
      <pivotArea field="3" type="button" dataOnly="0" labelOnly="1" outline="0" axis="axisCol" fieldPosition="1"/>
    </format>
    <format dxfId="34804">
      <pivotArea type="topRight" dataOnly="0" labelOnly="1" outline="0" fieldPosition="0"/>
    </format>
    <format dxfId="34803">
      <pivotArea field="0" type="button" dataOnly="0" labelOnly="1" outline="0" axis="axisRow" fieldPosition="0"/>
    </format>
    <format dxfId="34802">
      <pivotArea dataOnly="0" labelOnly="1" fieldPosition="0">
        <references count="1">
          <reference field="0" count="1">
            <x v="0"/>
          </reference>
        </references>
      </pivotArea>
    </format>
    <format dxfId="34801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480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479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3479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3479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3479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3479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3479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3479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4792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4791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4790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478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478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4787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4786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478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9"/>
            <x v="120"/>
          </reference>
        </references>
      </pivotArea>
    </format>
    <format dxfId="3478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478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3478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478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478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477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4778">
      <pivotArea dataOnly="0" labelOnly="1" fieldPosition="0">
        <references count="1">
          <reference field="2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4777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3477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4775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34774">
      <pivotArea dataOnly="0" labelOnly="1" fieldPosition="0">
        <references count="2">
          <reference field="2" count="1" selected="0">
            <x v="3"/>
          </reference>
          <reference field="3" count="2">
            <x v="6"/>
            <x v="7"/>
          </reference>
        </references>
      </pivotArea>
    </format>
    <format dxfId="34773">
      <pivotArea dataOnly="0" labelOnly="1" fieldPosition="0">
        <references count="2">
          <reference field="2" count="1" selected="0">
            <x v="4"/>
          </reference>
          <reference field="3" count="1">
            <x v="8"/>
          </reference>
        </references>
      </pivotArea>
    </format>
    <format dxfId="34772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4771">
      <pivotArea dataOnly="0" labelOnly="1" fieldPosition="0">
        <references count="2">
          <reference field="2" count="1" selected="0">
            <x v="6"/>
          </reference>
          <reference field="3" count="1">
            <x v="10"/>
          </reference>
        </references>
      </pivotArea>
    </format>
    <format dxfId="34770">
      <pivotArea dataOnly="0" labelOnly="1" fieldPosition="0">
        <references count="2">
          <reference field="2" count="1" selected="0">
            <x v="7"/>
          </reference>
          <reference field="3" count="3">
            <x v="11"/>
            <x v="12"/>
            <x v="13"/>
          </reference>
        </references>
      </pivotArea>
    </format>
    <format dxfId="3476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476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4767">
      <pivotArea dataOnly="0" labelOnly="1" fieldPosition="0">
        <references count="2">
          <reference field="2" count="1" selected="0">
            <x v="10"/>
          </reference>
          <reference field="3" count="1">
            <x v="16"/>
          </reference>
        </references>
      </pivotArea>
    </format>
    <format dxfId="34766">
      <pivotArea dataOnly="0" labelOnly="1" fieldPosition="0">
        <references count="2">
          <reference field="2" count="1" selected="0">
            <x v="11"/>
          </reference>
          <reference field="3" count="1">
            <x v="17"/>
          </reference>
        </references>
      </pivotArea>
    </format>
    <format dxfId="34765">
      <pivotArea dataOnly="0" labelOnly="1" fieldPosition="0">
        <references count="2">
          <reference field="2" count="1" selected="0">
            <x v="12"/>
          </reference>
          <reference field="3" count="3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34764">
      <pivotArea type="all" dataOnly="0" outline="0" fieldPosition="0"/>
    </format>
    <format dxfId="34763">
      <pivotArea outline="0" collapsedLevelsAreSubtotals="1" fieldPosition="0"/>
    </format>
    <format dxfId="34762">
      <pivotArea type="origin" dataOnly="0" labelOnly="1" outline="0" fieldPosition="0"/>
    </format>
    <format dxfId="34761">
      <pivotArea field="2" type="button" dataOnly="0" labelOnly="1" outline="0" axis="axisCol" fieldPosition="0"/>
    </format>
    <format dxfId="34760">
      <pivotArea field="3" type="button" dataOnly="0" labelOnly="1" outline="0" axis="axisCol" fieldPosition="1"/>
    </format>
    <format dxfId="34759">
      <pivotArea type="topRight" dataOnly="0" labelOnly="1" outline="0" fieldPosition="0"/>
    </format>
    <format dxfId="34758">
      <pivotArea field="0" type="button" dataOnly="0" labelOnly="1" outline="0" axis="axisRow" fieldPosition="0"/>
    </format>
    <format dxfId="34757">
      <pivotArea dataOnly="0" labelOnly="1" fieldPosition="0">
        <references count="1">
          <reference field="0" count="1">
            <x v="0"/>
          </reference>
        </references>
      </pivotArea>
    </format>
    <format dxfId="34756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475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475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3475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3475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3475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3475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3474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3474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4747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474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474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474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474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474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4741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4740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9"/>
            <x v="120"/>
          </reference>
        </references>
      </pivotArea>
    </format>
    <format dxfId="3473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473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3473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473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473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473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4733">
      <pivotArea dataOnly="0" labelOnly="1" fieldPosition="0">
        <references count="1">
          <reference field="2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473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3473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4730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34729">
      <pivotArea dataOnly="0" labelOnly="1" fieldPosition="0">
        <references count="2">
          <reference field="2" count="1" selected="0">
            <x v="3"/>
          </reference>
          <reference field="3" count="2">
            <x v="6"/>
            <x v="7"/>
          </reference>
        </references>
      </pivotArea>
    </format>
    <format dxfId="34728">
      <pivotArea dataOnly="0" labelOnly="1" fieldPosition="0">
        <references count="2">
          <reference field="2" count="1" selected="0">
            <x v="4"/>
          </reference>
          <reference field="3" count="1">
            <x v="8"/>
          </reference>
        </references>
      </pivotArea>
    </format>
    <format dxfId="34727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4726">
      <pivotArea dataOnly="0" labelOnly="1" fieldPosition="0">
        <references count="2">
          <reference field="2" count="1" selected="0">
            <x v="6"/>
          </reference>
          <reference field="3" count="1">
            <x v="10"/>
          </reference>
        </references>
      </pivotArea>
    </format>
    <format dxfId="34725">
      <pivotArea dataOnly="0" labelOnly="1" fieldPosition="0">
        <references count="2">
          <reference field="2" count="1" selected="0">
            <x v="7"/>
          </reference>
          <reference field="3" count="3">
            <x v="11"/>
            <x v="12"/>
            <x v="13"/>
          </reference>
        </references>
      </pivotArea>
    </format>
    <format dxfId="3472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472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4722">
      <pivotArea dataOnly="0" labelOnly="1" fieldPosition="0">
        <references count="2">
          <reference field="2" count="1" selected="0">
            <x v="10"/>
          </reference>
          <reference field="3" count="1">
            <x v="16"/>
          </reference>
        </references>
      </pivotArea>
    </format>
    <format dxfId="34721">
      <pivotArea dataOnly="0" labelOnly="1" fieldPosition="0">
        <references count="2">
          <reference field="2" count="1" selected="0">
            <x v="11"/>
          </reference>
          <reference field="3" count="1">
            <x v="17"/>
          </reference>
        </references>
      </pivotArea>
    </format>
    <format dxfId="34720">
      <pivotArea dataOnly="0" labelOnly="1" fieldPosition="0">
        <references count="2">
          <reference field="2" count="1" selected="0">
            <x v="12"/>
          </reference>
          <reference field="3" count="3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34719">
      <pivotArea type="all" dataOnly="0" outline="0" fieldPosition="0"/>
    </format>
    <format dxfId="34718">
      <pivotArea outline="0" collapsedLevelsAreSubtotals="1" fieldPosition="0"/>
    </format>
    <format dxfId="34717">
      <pivotArea type="origin" dataOnly="0" labelOnly="1" outline="0" fieldPosition="0"/>
    </format>
    <format dxfId="34716">
      <pivotArea field="2" type="button" dataOnly="0" labelOnly="1" outline="0" axis="axisCol" fieldPosition="0"/>
    </format>
    <format dxfId="34715">
      <pivotArea field="3" type="button" dataOnly="0" labelOnly="1" outline="0" axis="axisCol" fieldPosition="1"/>
    </format>
    <format dxfId="34714">
      <pivotArea type="topRight" dataOnly="0" labelOnly="1" outline="0" fieldPosition="0"/>
    </format>
    <format dxfId="34713">
      <pivotArea field="0" type="button" dataOnly="0" labelOnly="1" outline="0" axis="axisRow" fieldPosition="0"/>
    </format>
    <format dxfId="34712">
      <pivotArea dataOnly="0" labelOnly="1" fieldPosition="0">
        <references count="1">
          <reference field="0" count="1">
            <x v="0"/>
          </reference>
        </references>
      </pivotArea>
    </format>
    <format dxfId="34711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471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3470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3470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3470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3470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3470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3470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3470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34702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4701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34700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3469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3469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34697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34696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3469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6">
            <x v="12"/>
            <x v="13"/>
            <x v="14"/>
            <x v="15"/>
            <x v="119"/>
            <x v="120"/>
          </reference>
        </references>
      </pivotArea>
    </format>
    <format dxfId="3469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3469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3469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3469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3469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3468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34688">
      <pivotArea dataOnly="0" labelOnly="1" fieldPosition="0">
        <references count="1">
          <reference field="2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4687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3468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34685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34684">
      <pivotArea dataOnly="0" labelOnly="1" fieldPosition="0">
        <references count="2">
          <reference field="2" count="1" selected="0">
            <x v="3"/>
          </reference>
          <reference field="3" count="2">
            <x v="6"/>
            <x v="7"/>
          </reference>
        </references>
      </pivotArea>
    </format>
    <format dxfId="34683">
      <pivotArea dataOnly="0" labelOnly="1" fieldPosition="0">
        <references count="2">
          <reference field="2" count="1" selected="0">
            <x v="4"/>
          </reference>
          <reference field="3" count="1">
            <x v="8"/>
          </reference>
        </references>
      </pivotArea>
    </format>
    <format dxfId="34682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34681">
      <pivotArea dataOnly="0" labelOnly="1" fieldPosition="0">
        <references count="2">
          <reference field="2" count="1" selected="0">
            <x v="6"/>
          </reference>
          <reference field="3" count="1">
            <x v="10"/>
          </reference>
        </references>
      </pivotArea>
    </format>
    <format dxfId="34680">
      <pivotArea dataOnly="0" labelOnly="1" fieldPosition="0">
        <references count="2">
          <reference field="2" count="1" selected="0">
            <x v="7"/>
          </reference>
          <reference field="3" count="3">
            <x v="11"/>
            <x v="12"/>
            <x v="13"/>
          </reference>
        </references>
      </pivotArea>
    </format>
    <format dxfId="3467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3467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34677">
      <pivotArea dataOnly="0" labelOnly="1" fieldPosition="0">
        <references count="2">
          <reference field="2" count="1" selected="0">
            <x v="10"/>
          </reference>
          <reference field="3" count="1">
            <x v="16"/>
          </reference>
        </references>
      </pivotArea>
    </format>
    <format dxfId="34676">
      <pivotArea dataOnly="0" labelOnly="1" fieldPosition="0">
        <references count="2">
          <reference field="2" count="1" selected="0">
            <x v="11"/>
          </reference>
          <reference field="3" count="1">
            <x v="17"/>
          </reference>
        </references>
      </pivotArea>
    </format>
    <format dxfId="34675">
      <pivotArea dataOnly="0" labelOnly="1" fieldPosition="0">
        <references count="2">
          <reference field="2" count="1" selected="0">
            <x v="12"/>
          </reference>
          <reference field="3" count="3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34674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5"/>
          </reference>
        </references>
      </pivotArea>
    </format>
    <format dxfId="34673">
      <pivotArea type="topRight" dataOnly="0" labelOnly="1" outline="0" offset="D1" fieldPosition="0"/>
    </format>
    <format dxfId="34672">
      <pivotArea dataOnly="0" labelOnly="1" offset="IV256" fieldPosition="0">
        <references count="1">
          <reference field="2" count="1">
            <x v="2"/>
          </reference>
        </references>
      </pivotArea>
    </format>
    <format dxfId="34671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4670">
      <pivotArea outline="0" collapsedLevelsAreSubtotals="1" fieldPosition="0">
        <references count="2">
          <reference field="2" count="1" selected="0">
            <x v="3"/>
          </reference>
          <reference field="3" count="1" selected="0">
            <x v="7"/>
          </reference>
        </references>
      </pivotArea>
    </format>
    <format dxfId="34669">
      <pivotArea type="topRight" dataOnly="0" labelOnly="1" outline="0" offset="F1" fieldPosition="0"/>
    </format>
    <format dxfId="34668">
      <pivotArea dataOnly="0" labelOnly="1" offset="IV256" fieldPosition="0">
        <references count="1">
          <reference field="2" count="1">
            <x v="3"/>
          </reference>
        </references>
      </pivotArea>
    </format>
    <format dxfId="34667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4666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20"/>
          </reference>
        </references>
      </pivotArea>
    </format>
    <format dxfId="34665">
      <pivotArea type="topRight" dataOnly="0" labelOnly="1" outline="0" offset="S1" fieldPosition="0"/>
    </format>
    <format dxfId="34664">
      <pivotArea dataOnly="0" labelOnly="1" offset="C256" fieldPosition="0">
        <references count="1">
          <reference field="2" count="1">
            <x v="12"/>
          </reference>
        </references>
      </pivotArea>
    </format>
    <format dxfId="34663">
      <pivotArea dataOnly="0" labelOnly="1" fieldPosition="0">
        <references count="2">
          <reference field="2" count="1" selected="0">
            <x v="12"/>
          </reference>
          <reference field="3" count="1">
            <x v="20"/>
          </reference>
        </references>
      </pivotArea>
    </format>
    <format dxfId="34662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25"/>
          </reference>
        </references>
      </pivotArea>
    </format>
    <format dxfId="34661">
      <pivotArea type="topRight" dataOnly="0" labelOnly="1" outline="0" offset="X1" fieldPosition="0"/>
    </format>
    <format dxfId="34660">
      <pivotArea dataOnly="0" labelOnly="1" offset="H256" fieldPosition="0">
        <references count="1">
          <reference field="2" count="1">
            <x v="12"/>
          </reference>
        </references>
      </pivotArea>
    </format>
    <format dxfId="34659">
      <pivotArea dataOnly="0" labelOnly="1" fieldPosition="0">
        <references count="2">
          <reference field="2" count="1" selected="0">
            <x v="12"/>
          </reference>
          <reference field="3" count="1">
            <x v="25"/>
          </reference>
        </references>
      </pivotArea>
    </format>
    <format dxfId="34658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28"/>
          </reference>
        </references>
      </pivotArea>
    </format>
    <format dxfId="34657">
      <pivotArea type="topRight" dataOnly="0" labelOnly="1" outline="0" offset="AA1" fieldPosition="0"/>
    </format>
    <format dxfId="34656">
      <pivotArea dataOnly="0" labelOnly="1" offset="K256" fieldPosition="0">
        <references count="1">
          <reference field="2" count="1">
            <x v="12"/>
          </reference>
        </references>
      </pivotArea>
    </format>
    <format dxfId="34655">
      <pivotArea dataOnly="0" labelOnly="1" fieldPosition="0">
        <references count="2">
          <reference field="2" count="1" selected="0">
            <x v="12"/>
          </reference>
          <reference field="3" count="1">
            <x v="28"/>
          </reference>
        </references>
      </pivotArea>
    </format>
    <format dxfId="34654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44"/>
          </reference>
        </references>
      </pivotArea>
    </format>
    <format dxfId="34653">
      <pivotArea type="topRight" dataOnly="0" labelOnly="1" outline="0" offset="AQ1" fieldPosition="0"/>
    </format>
    <format dxfId="34652">
      <pivotArea dataOnly="0" labelOnly="1" offset="AA256" fieldPosition="0">
        <references count="1">
          <reference field="2" count="1">
            <x v="12"/>
          </reference>
        </references>
      </pivotArea>
    </format>
    <format dxfId="34651">
      <pivotArea dataOnly="0" labelOnly="1" fieldPosition="0">
        <references count="2">
          <reference field="2" count="1" selected="0">
            <x v="12"/>
          </reference>
          <reference field="3" count="1">
            <x v="44"/>
          </reference>
        </references>
      </pivotArea>
    </format>
    <format dxfId="34650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5"/>
          </reference>
        </references>
      </pivotArea>
    </format>
    <format dxfId="34649">
      <pivotArea type="topRight" dataOnly="0" labelOnly="1" outline="0" offset="D1" fieldPosition="0"/>
    </format>
    <format dxfId="34648">
      <pivotArea dataOnly="0" labelOnly="1" offset="IV256" fieldPosition="0">
        <references count="1">
          <reference field="2" count="1">
            <x v="2"/>
          </reference>
        </references>
      </pivotArea>
    </format>
    <format dxfId="3464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34646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 selected="0">
            <x v="5"/>
          </reference>
          <reference field="5" count="1">
            <x v="10"/>
          </reference>
        </references>
      </pivotArea>
    </format>
    <format dxfId="34645">
      <pivotArea collapsedLevelsAreSubtotals="1" fieldPosition="0">
        <references count="4">
          <reference field="0" count="1" selected="0">
            <x v="0"/>
          </reference>
          <reference field="1" count="1">
            <x v="5"/>
          </reference>
          <reference field="2" count="1" selected="0">
            <x v="2"/>
          </reference>
          <reference field="3" count="1" selected="0">
            <x v="5"/>
          </reference>
        </references>
      </pivotArea>
    </format>
    <format dxfId="34644">
      <pivotArea outline="0" collapsedLevelsAreSubtotals="1" fieldPosition="0">
        <references count="2">
          <reference field="2" count="1" selected="0">
            <x v="3"/>
          </reference>
          <reference field="3" count="1" selected="0">
            <x v="7"/>
          </reference>
        </references>
      </pivotArea>
    </format>
    <format dxfId="34643">
      <pivotArea type="topRight" dataOnly="0" labelOnly="1" outline="0" offset="F1" fieldPosition="0"/>
    </format>
    <format dxfId="34642">
      <pivotArea dataOnly="0" labelOnly="1" offset="IV256" fieldPosition="0">
        <references count="1">
          <reference field="2" count="1">
            <x v="3"/>
          </reference>
        </references>
      </pivotArea>
    </format>
    <format dxfId="34641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34640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  <reference field="3" count="1" selected="0">
            <x v="7"/>
          </reference>
          <reference field="5" count="1">
            <x v="10"/>
          </reference>
        </references>
      </pivotArea>
    </format>
    <format dxfId="34639">
      <pivotArea collapsedLevelsAreSubtotals="1" fieldPosition="0">
        <references count="4">
          <reference field="0" count="1" selected="0">
            <x v="0"/>
          </reference>
          <reference field="1" count="1">
            <x v="5"/>
          </reference>
          <reference field="2" count="1" selected="0">
            <x v="3"/>
          </reference>
          <reference field="3" count="1" selected="0">
            <x v="7"/>
          </reference>
        </references>
      </pivotArea>
    </format>
    <format dxfId="34638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20"/>
          </reference>
        </references>
      </pivotArea>
    </format>
    <format dxfId="34637">
      <pivotArea type="topRight" dataOnly="0" labelOnly="1" outline="0" offset="S1" fieldPosition="0"/>
    </format>
    <format dxfId="34636">
      <pivotArea dataOnly="0" labelOnly="1" offset="C256" fieldPosition="0">
        <references count="1">
          <reference field="2" count="1">
            <x v="12"/>
          </reference>
        </references>
      </pivotArea>
    </format>
    <format dxfId="34635">
      <pivotArea dataOnly="0" labelOnly="1" fieldPosition="0">
        <references count="2">
          <reference field="2" count="1" selected="0">
            <x v="12"/>
          </reference>
          <reference field="3" count="1">
            <x v="20"/>
          </reference>
        </references>
      </pivotArea>
    </format>
    <format dxfId="34634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12"/>
          </reference>
          <reference field="3" count="1" selected="0">
            <x v="20"/>
          </reference>
          <reference field="5" count="1">
            <x v="10"/>
          </reference>
        </references>
      </pivotArea>
    </format>
    <format dxfId="34633">
      <pivotArea collapsedLevelsAreSubtotals="1" fieldPosition="0">
        <references count="4">
          <reference field="0" count="1" selected="0">
            <x v="0"/>
          </reference>
          <reference field="1" count="1">
            <x v="5"/>
          </reference>
          <reference field="2" count="1" selected="0">
            <x v="12"/>
          </reference>
          <reference field="3" count="1" selected="0">
            <x v="20"/>
          </reference>
        </references>
      </pivotArea>
    </format>
    <format dxfId="34632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25"/>
          </reference>
        </references>
      </pivotArea>
    </format>
    <format dxfId="34631">
      <pivotArea type="topRight" dataOnly="0" labelOnly="1" outline="0" offset="X1" fieldPosition="0"/>
    </format>
    <format dxfId="34630">
      <pivotArea dataOnly="0" labelOnly="1" offset="H256" fieldPosition="0">
        <references count="1">
          <reference field="2" count="1">
            <x v="12"/>
          </reference>
        </references>
      </pivotArea>
    </format>
    <format dxfId="34629">
      <pivotArea dataOnly="0" labelOnly="1" fieldPosition="0">
        <references count="2">
          <reference field="2" count="1" selected="0">
            <x v="12"/>
          </reference>
          <reference field="3" count="1">
            <x v="25"/>
          </reference>
        </references>
      </pivotArea>
    </format>
    <format dxfId="34628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12"/>
          </reference>
          <reference field="3" count="1" selected="0">
            <x v="25"/>
          </reference>
          <reference field="5" count="1">
            <x v="10"/>
          </reference>
        </references>
      </pivotArea>
    </format>
    <format dxfId="34627">
      <pivotArea collapsedLevelsAreSubtotals="1" fieldPosition="0">
        <references count="4">
          <reference field="0" count="1" selected="0">
            <x v="0"/>
          </reference>
          <reference field="1" count="1">
            <x v="5"/>
          </reference>
          <reference field="2" count="1" selected="0">
            <x v="12"/>
          </reference>
          <reference field="3" count="1" selected="0">
            <x v="25"/>
          </reference>
        </references>
      </pivotArea>
    </format>
    <format dxfId="34626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28"/>
          </reference>
        </references>
      </pivotArea>
    </format>
    <format dxfId="34625">
      <pivotArea type="topRight" dataOnly="0" labelOnly="1" outline="0" offset="AA1" fieldPosition="0"/>
    </format>
    <format dxfId="34624">
      <pivotArea dataOnly="0" labelOnly="1" offset="K256" fieldPosition="0">
        <references count="1">
          <reference field="2" count="1">
            <x v="12"/>
          </reference>
        </references>
      </pivotArea>
    </format>
    <format dxfId="34623">
      <pivotArea dataOnly="0" labelOnly="1" fieldPosition="0">
        <references count="2">
          <reference field="2" count="1" selected="0">
            <x v="12"/>
          </reference>
          <reference field="3" count="1">
            <x v="28"/>
          </reference>
        </references>
      </pivotArea>
    </format>
    <format dxfId="34622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12"/>
          </reference>
          <reference field="3" count="1" selected="0">
            <x v="28"/>
          </reference>
          <reference field="5" count="1">
            <x v="10"/>
          </reference>
        </references>
      </pivotArea>
    </format>
    <format dxfId="34621">
      <pivotArea collapsedLevelsAreSubtotals="1" fieldPosition="0">
        <references count="4">
          <reference field="0" count="1" selected="0">
            <x v="0"/>
          </reference>
          <reference field="1" count="1">
            <x v="5"/>
          </reference>
          <reference field="2" count="1" selected="0">
            <x v="12"/>
          </reference>
          <reference field="3" count="1" selected="0">
            <x v="28"/>
          </reference>
        </references>
      </pivotArea>
    </format>
    <format dxfId="34620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44"/>
          </reference>
        </references>
      </pivotArea>
    </format>
    <format dxfId="34619">
      <pivotArea type="topRight" dataOnly="0" labelOnly="1" outline="0" offset="AQ1" fieldPosition="0"/>
    </format>
    <format dxfId="34618">
      <pivotArea dataOnly="0" labelOnly="1" offset="AA256" fieldPosition="0">
        <references count="1">
          <reference field="2" count="1">
            <x v="12"/>
          </reference>
        </references>
      </pivotArea>
    </format>
    <format dxfId="34617">
      <pivotArea dataOnly="0" labelOnly="1" fieldPosition="0">
        <references count="2">
          <reference field="2" count="1" selected="0">
            <x v="12"/>
          </reference>
          <reference field="3" count="1">
            <x v="44"/>
          </reference>
        </references>
      </pivotArea>
    </format>
    <format dxfId="34616">
      <pivotArea collapsedLevelsAreSubtotals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 selected="0">
            <x v="12"/>
          </reference>
          <reference field="3" count="1" selected="0">
            <x v="44"/>
          </reference>
          <reference field="5" count="1">
            <x v="10"/>
          </reference>
        </references>
      </pivotArea>
    </format>
    <format dxfId="34615">
      <pivotArea collapsedLevelsAreSubtotals="1" fieldPosition="0">
        <references count="4">
          <reference field="0" count="1" selected="0">
            <x v="0"/>
          </reference>
          <reference field="1" count="1">
            <x v="5"/>
          </reference>
          <reference field="2" count="1" selected="0">
            <x v="12"/>
          </reference>
          <reference field="3" count="1" selected="0">
            <x v="44"/>
          </reference>
        </references>
      </pivotArea>
    </format>
  </formats>
  <pivotHierarchies count="27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 2" showRowHeaders="1" showColHeaders="1" showRowStripes="1" showColStripes="1" showLastColumn="1"/>
  <rowHierarchiesUsage count="5">
    <rowHierarchyUsage hierarchyUsage="6"/>
    <rowHierarchyUsage hierarchyUsage="2"/>
    <rowHierarchyUsage hierarchyUsage="7"/>
    <rowHierarchyUsage hierarchyUsage="11"/>
    <rowHierarchyUsage hierarchyUsage="8"/>
  </rowHierarchiesUsage>
  <colHierarchiesUsage count="2">
    <colHierarchyUsage hierarchyUsage="5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ewpoints_Statements]"/>
        <x15:activeTabTopLevelEntity name="[Resources]"/>
        <x15:activeTabTopLevelEntity name="[ResourcesForSecondaryResourcesColum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richData/_rels/richValueRel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8" Type="http://schemas.openxmlformats.org/officeDocument/2006/relationships/image" Target="../media/image8.png"/><Relationship Id="rId3" Type="http://schemas.openxmlformats.org/officeDocument/2006/relationships/image" Target="../media/image3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7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  <rv s="0">
    <v>35</v>
    <v>5</v>
  </rv>
  <rv s="0">
    <v>36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nularity_Level" xr10:uid="{A272E1D4-1593-4FC0-A74E-0BBCB6A45440}" sourceName="[Resources].[Granularity Level]">
  <pivotTables>
    <pivotTable tabId="48" name="pivotTableStatements"/>
  </pivotTables>
  <data>
    <olap pivotCacheId="1318335432">
      <levels count="2">
        <level uniqueName="[Resources].[Granularity Level].[(All)]" sourceCaption="(All)" count="0"/>
        <level uniqueName="[Resources].[Granularity Level].[Granularity Level]" sourceCaption="Granularity Level" count="36">
          <ranges>
            <range startItem="0">
              <i n="[Resources].[Granularity Level].&amp;[8.]" c="8"/>
              <i n="[Resources].[Granularity Level].&amp;[1.E1]" c="10"/>
              <i n="[Resources].[Granularity Level].&amp;[2.E1]" c="20"/>
              <i n="[Resources].[Granularity Level].&amp;[2.5E1]" c="25"/>
              <i n="[Resources].[Granularity Level].&amp;[2.6E1]" c="26"/>
              <i n="[Resources].[Granularity Level].&amp;[3.E1]" c="30"/>
              <i n="[Resources].[Granularity Level].&amp;[3.5E1]" c="35"/>
              <i n="[Resources].[Granularity Level].&amp;[4.E1]" c="40"/>
              <i n="[Resources].[Granularity Level].&amp;[4.5E1]" c="45"/>
              <i n="[Resources].[Granularity Level].&amp;[5.9E1]" c="59"/>
              <i n="[Resources].[Granularity Level].&amp;[6.E1]" c="60"/>
              <i n="[Resources].[Granularity Level].&amp;[6.1E1]" c="61"/>
              <i n="[Resources].[Granularity Level].&amp;[6.3E1]" c="63"/>
              <i n="[Resources].[Granularity Level].&amp;[6.31E1]" c="63.1"/>
              <i n="[Resources].[Granularity Level].&amp;[6.35E1]" c="63.5"/>
              <i n="[Resources].[Granularity Level].&amp;[6.39E1]" c="63.9"/>
              <i n="[Resources].[Granularity Level].&amp;[6.4E1]" c="64"/>
              <i n="[Resources].[Granularity Level].&amp;[6.45E1]" c="64.5"/>
              <i n="[Resources].[Granularity Level].&amp;[6.5E1]" c="65"/>
              <i n="[Resources].[Granularity Level].&amp;[6.6E1]" c="66"/>
              <i n="[Resources].[Granularity Level].&amp;[7.E1]" c="70"/>
              <i n="[Resources].[Granularity Level].&amp;[7.2E1]" c="72"/>
              <i n="[Resources].[Granularity Level].&amp;[7.5E1]" c="75"/>
              <i n="[Resources].[Granularity Level].&amp;[7.6E1]" c="76"/>
              <i n="[Resources].[Granularity Level].&amp;[7.7E1]" c="77"/>
              <i n="[Resources].[Granularity Level].&amp;[8.E1]" c="80"/>
              <i n="[Resources].[Granularity Level].&amp;[8.5E1]" c="85"/>
              <i n="[Resources].[Granularity Level].&amp;[8.7E1]" c="87"/>
              <i n="[Resources].[Granularity Level].&amp;[9.5E1]" c="95"/>
              <i n="[Resources].[Granularity Level].&amp;[9.6E1]" c="96"/>
              <i n="[Resources].[Granularity Level].&amp;[9.7E1]" c="97"/>
              <i n="[Resources].[Granularity Level].&amp;[9.9E1]" c="99"/>
              <i n="[Resources].[Granularity Level].&amp;[1.E2]" c="100"/>
              <i n="[Resources].[Granularity Level].&amp;[5.]" c="5" nd="1"/>
              <i n="[Resources].[Granularity Level].&amp;[6.315E1]" c="63.15" nd="1"/>
              <i n="[Resources].[Granularity Level].&amp;" c="(blank)" nd="1"/>
            </range>
          </ranges>
        </level>
      </levels>
      <selections count="8">
        <selection n="[Resources].[Granularity Level].&amp;[1.E1]"/>
        <selection n="[Resources].[Granularity Level].&amp;[2.5E1]"/>
        <selection n="[Resources].[Granularity Level].&amp;[2.6E1]"/>
        <selection n="[Resources].[Granularity Level].&amp;[2.E1]"/>
        <selection n="[Resources].[Granularity Level].&amp;[3.5E1]"/>
        <selection n="[Resources].[Granularity Level].&amp;[3.E1]"/>
        <selection n="[Resources].[Granularity Level].&amp;[4.E1]"/>
        <selection n="[Resources].[Granularity Level].&amp;[8.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nularity Level" xr10:uid="{6166588E-6DE6-464A-8D64-274BA6D5B689}" cache="Slicer_Granularity_Level" caption="Granularity Level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8257CA-8510-49FE-9728-9798F0660E1D}" name="Viewpoints_Statements" displayName="Viewpoints_Statements" ref="A1:H394" totalsRowShown="0" headerRowDxfId="44085" dataDxfId="44084">
  <autoFilter ref="A1:H394" xr:uid="{E38257CA-8510-49FE-9728-9798F0660E1D}"/>
  <sortState xmlns:xlrd2="http://schemas.microsoft.com/office/spreadsheetml/2017/richdata2" ref="A2:G2">
    <sortCondition descending="1" ref="E1:E2"/>
  </sortState>
  <tableColumns count="8">
    <tableColumn id="2" xr3:uid="{AAD16700-FF5F-4C6D-ACA6-EE3CE71F7A51}" name="ViewpointName" dataDxfId="44083"/>
    <tableColumn id="3" xr3:uid="{564244CB-3DBB-4268-8B2E-7199982CC8A4}" name="PrimaryResource" dataDxfId="44082"/>
    <tableColumn id="4" xr3:uid="{1DAE3D73-B476-4B90-8CB1-1E6433CCF79E}" name="ResourceDefinition" dataDxfId="44081"/>
    <tableColumn id="5" xr3:uid="{C30530F9-EAE4-490F-B1FD-8E00AF3C5322}" name="SecondaryResource" dataDxfId="44080"/>
    <tableColumn id="7" xr3:uid="{F67C6E93-0466-4089-9988-7F04AA94315F}" name="Relevance" dataDxfId="44079" dataCellStyle="Percent"/>
    <tableColumn id="8" xr3:uid="{46166482-E060-427C-B8AB-9EDC48495D7D}" name="KindOfDefinition" dataDxfId="44078" dataCellStyle="Percent"/>
    <tableColumn id="6" xr3:uid="{EAC94C8D-A9AA-4DA7-8719-A19FB16ABA17}" name="AdditionalNotes" dataDxfId="44077"/>
    <tableColumn id="1" xr3:uid="{517D22FC-508F-44A4-AC68-CF5A54FB315D}" name="LookupColumn" dataDxfId="43941">
      <calculatedColumnFormula>Viewpoints_Statements[[#This Row],[PrimaryResource]]&amp;Viewpoints_Statements[[#This Row],[SecondaryResource]]</calculatedColumnFormula>
    </tableColumn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F7DB796-6E37-4211-8104-7309B2C9666D}" name="Resources" displayName="Resources" ref="A1:C84">
  <autoFilter ref="A1:C84" xr:uid="{4F7DB796-6E37-4211-8104-7309B2C9666D}"/>
  <sortState xmlns:xlrd2="http://schemas.microsoft.com/office/spreadsheetml/2017/richdata2" ref="A2:C84">
    <sortCondition ref="C1:C84"/>
  </sortState>
  <tableColumns count="3">
    <tableColumn id="1" xr3:uid="{6D52AB2B-E286-4393-87EF-FE9B4421F57D}" name="ResourceName" totalsRowLabel="Total" dataDxfId="44076"/>
    <tableColumn id="2" xr3:uid="{2C7DADF0-4C38-4C1F-A614-CFB0C4E31EA4}" name="AdditionalNotes"/>
    <tableColumn id="3" xr3:uid="{4A1B2068-9268-4A9D-8031-3D662C046496}" name="Granularity Level" totalsRowFunction="sum" dataDxfId="44075" dataCellStyle="Perce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67E4CE-7C92-4AD9-BD88-284A0CB88B41}" name="ResourcesForSecondaryResourcesColumn" displayName="ResourcesForSecondaryResourcesColumn" ref="A1:C84">
  <autoFilter ref="A1:C84" xr:uid="{4F7DB796-6E37-4211-8104-7309B2C9666D}"/>
  <sortState xmlns:xlrd2="http://schemas.microsoft.com/office/spreadsheetml/2017/richdata2" ref="A2:C23">
    <sortCondition descending="1" ref="C1:C23"/>
  </sortState>
  <tableColumns count="3">
    <tableColumn id="1" xr3:uid="{AF05F82E-2019-4F3F-A01C-7B0AAB1B615D}" name="ResourceName" totalsRowLabel="Total" dataDxfId="44074">
      <calculatedColumnFormula>Resources[[#This Row],[ResourceName]]</calculatedColumnFormula>
    </tableColumn>
    <tableColumn id="2" xr3:uid="{BEF0CB84-48E3-4F71-8061-B15634D473E3}" name="SecAdditionalNotes" dataDxfId="44073">
      <calculatedColumnFormula>Resources[[#This Row],[AdditionalNotes]]</calculatedColumnFormula>
    </tableColumn>
    <tableColumn id="3" xr3:uid="{E24DA6FE-EA0E-4126-BAC5-B618AF112504}" name="SecGranularity Level" totalsRowFunction="sum" dataDxfId="44072" dataCellStyle="Percent">
      <calculatedColumnFormula>Resources[[#This Row],[Granularity Level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10EFD19-3492-4C34-8562-D86B933096B5}" name="GWTtable" displayName="GWTtable" ref="A1:H19" totalsRowShown="0" headerRowDxfId="44071" dataDxfId="44069" headerRowBorderDxfId="44070" tableBorderDxfId="44068" totalsRowBorderDxfId="44067">
  <autoFilter ref="A1:H19" xr:uid="{210EFD19-3492-4C34-8562-D86B933096B5}">
    <filterColumn colId="0">
      <filters>
        <filter val="Create Abstract Instances"/>
      </filters>
    </filterColumn>
  </autoFilter>
  <sortState xmlns:xlrd2="http://schemas.microsoft.com/office/spreadsheetml/2017/richdata2" ref="A2:H11">
    <sortCondition ref="A1:A11"/>
  </sortState>
  <tableColumns count="8">
    <tableColumn id="2" xr3:uid="{71CAAFD3-6DBD-4419-B577-15A53236DA2B}" name="Scenario" dataDxfId="44066"/>
    <tableColumn id="3" xr3:uid="{82578179-B865-484D-B3C1-C0D1D5808A95}" name="KindOfStep" dataDxfId="44065"/>
    <tableColumn id="1" xr3:uid="{C91A0EA8-C6BD-4AAD-AA44-612E5AC26BFC}" name="StepNumber" dataDxfId="44064"/>
    <tableColumn id="4" xr3:uid="{6DA585B1-B1ED-4BC3-9199-CD7044548C6E}" name="SubStep" dataDxfId="44063"/>
    <tableColumn id="5" xr3:uid="{26874A56-9F27-4640-B2ED-F446D33CC9DC}" name="PrimaryResource" dataDxfId="44062"/>
    <tableColumn id="6" xr3:uid="{DBE6EF64-2C1C-4022-97CF-B3B9FF492585}" name="SecondaryResource" dataDxfId="44061"/>
    <tableColumn id="7" xr3:uid="{CB3640CE-24FD-4521-B68C-716E60571166}" name="KindOfDefinition" dataDxfId="44060"/>
    <tableColumn id="9" xr3:uid="{F9758D7A-B2CD-4236-AF8D-09B951067F40}" name="Relevance" dataDxfId="44059"/>
  </tableColumns>
  <tableStyleInfo name="TableStyleDark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8CD7-83DE-4DC7-B445-7F54CFA215E8}">
  <sheetPr codeName="Sheet6"/>
  <dimension ref="A1:XFD209"/>
  <sheetViews>
    <sheetView topLeftCell="A52" zoomScale="91" zoomScaleNormal="100" workbookViewId="0">
      <selection activeCell="C68" sqref="C68"/>
    </sheetView>
  </sheetViews>
  <sheetFormatPr defaultColWidth="4.625" defaultRowHeight="14.25"/>
  <cols>
    <col min="1" max="1" width="82.125" style="25" customWidth="1"/>
    <col min="2" max="2" width="5.25" style="21" customWidth="1"/>
    <col min="3" max="16384" width="4.625" style="21"/>
  </cols>
  <sheetData>
    <row r="1" spans="1:3 16384:16384" ht="66.75">
      <c r="A1" s="108" t="s">
        <v>8</v>
      </c>
      <c r="B1" s="103" t="s">
        <v>59</v>
      </c>
      <c r="C1" s="107" t="s">
        <v>27</v>
      </c>
    </row>
    <row r="2" spans="1:3 16384:16384" s="22" customFormat="1" ht="21" customHeight="1">
      <c r="A2" s="104" t="s">
        <v>148</v>
      </c>
      <c r="B2" s="106"/>
      <c r="C2" s="106"/>
    </row>
    <row r="3" spans="1:3 16384:16384">
      <c r="A3" s="105">
        <v>20</v>
      </c>
      <c r="B3" s="106"/>
      <c r="C3" s="106"/>
    </row>
    <row r="4" spans="1:3 16384:16384" s="23" customFormat="1" ht="20.25">
      <c r="A4" s="109" t="s">
        <v>425</v>
      </c>
      <c r="B4" s="106">
        <v>1</v>
      </c>
      <c r="C4" s="106">
        <v>78</v>
      </c>
    </row>
    <row r="5" spans="1:3 16384:16384">
      <c r="A5" s="105">
        <v>25</v>
      </c>
      <c r="B5" s="106"/>
      <c r="C5" s="106"/>
    </row>
    <row r="6" spans="1:3 16384:16384" s="24" customFormat="1" ht="20.25">
      <c r="A6" s="109" t="s">
        <v>238</v>
      </c>
      <c r="B6" s="106">
        <v>4</v>
      </c>
      <c r="C6" s="106">
        <v>373</v>
      </c>
    </row>
    <row r="7" spans="1:3 16384:16384" ht="20.25">
      <c r="A7" s="109" t="s">
        <v>67</v>
      </c>
      <c r="B7" s="106">
        <v>2</v>
      </c>
      <c r="C7" s="106">
        <v>163</v>
      </c>
    </row>
    <row r="8" spans="1:3 16384:16384">
      <c r="A8" s="105">
        <v>63</v>
      </c>
      <c r="B8" s="106"/>
      <c r="C8" s="106"/>
    </row>
    <row r="9" spans="1:3 16384:16384" ht="20.25">
      <c r="A9" s="109" t="s">
        <v>171</v>
      </c>
      <c r="B9" s="106">
        <v>1</v>
      </c>
      <c r="C9" s="106">
        <v>110</v>
      </c>
    </row>
    <row r="10" spans="1:3 16384:16384">
      <c r="A10" s="105">
        <v>63.1</v>
      </c>
      <c r="B10" s="106"/>
      <c r="C10" s="106"/>
    </row>
    <row r="11" spans="1:3 16384:16384" ht="20.25">
      <c r="A11" s="109" t="s">
        <v>473</v>
      </c>
      <c r="B11" s="106">
        <v>2</v>
      </c>
      <c r="C11" s="106">
        <v>175</v>
      </c>
    </row>
    <row r="12" spans="1:3 16384:16384">
      <c r="A12" s="105">
        <v>63.15</v>
      </c>
      <c r="B12" s="106"/>
      <c r="C12" s="106"/>
    </row>
    <row r="13" spans="1:3 16384:16384" ht="20.25">
      <c r="A13" s="109" t="s">
        <v>553</v>
      </c>
      <c r="B13" s="106">
        <v>1</v>
      </c>
      <c r="C13" s="106">
        <v>109</v>
      </c>
    </row>
    <row r="14" spans="1:3 16384:16384" ht="20.25">
      <c r="A14" s="109" t="s">
        <v>533</v>
      </c>
      <c r="B14" s="106">
        <v>2</v>
      </c>
      <c r="C14" s="106">
        <v>159</v>
      </c>
    </row>
    <row r="15" spans="1:3 16384:16384">
      <c r="A15" s="105">
        <v>63.5</v>
      </c>
      <c r="B15" s="106"/>
      <c r="C15" s="106"/>
      <c r="XFD15" s="21" t="s">
        <v>28</v>
      </c>
    </row>
    <row r="16" spans="1:3 16384:16384" ht="20.25">
      <c r="A16" s="109" t="s">
        <v>421</v>
      </c>
      <c r="B16" s="106">
        <v>1</v>
      </c>
      <c r="C16" s="106">
        <v>80</v>
      </c>
    </row>
    <row r="17" spans="1:3">
      <c r="A17" s="105">
        <v>80</v>
      </c>
      <c r="B17" s="106"/>
      <c r="C17" s="106"/>
    </row>
    <row r="18" spans="1:3" ht="20.25">
      <c r="A18" s="109" t="s">
        <v>435</v>
      </c>
      <c r="B18" s="106">
        <v>1</v>
      </c>
      <c r="C18" s="106">
        <v>88</v>
      </c>
    </row>
    <row r="19" spans="1:3">
      <c r="A19" s="105" t="s">
        <v>9</v>
      </c>
      <c r="B19" s="106"/>
      <c r="C19" s="106"/>
    </row>
    <row r="20" spans="1:3" ht="20.25">
      <c r="A20" s="109" t="s">
        <v>9</v>
      </c>
      <c r="B20" s="106">
        <v>4</v>
      </c>
      <c r="C20" s="106">
        <v>318</v>
      </c>
    </row>
    <row r="21" spans="1:3" ht="20.25">
      <c r="A21" s="109" t="s">
        <v>545</v>
      </c>
      <c r="B21" s="106">
        <v>1</v>
      </c>
      <c r="C21" s="106">
        <v>63</v>
      </c>
    </row>
    <row r="22" spans="1:3" ht="20.25">
      <c r="A22" s="109" t="s">
        <v>555</v>
      </c>
      <c r="B22" s="106">
        <v>2</v>
      </c>
      <c r="C22" s="106">
        <v>207</v>
      </c>
    </row>
    <row r="23" spans="1:3" ht="20.25">
      <c r="A23" s="109" t="s">
        <v>477</v>
      </c>
      <c r="B23" s="106">
        <v>1</v>
      </c>
      <c r="C23" s="106">
        <v>78</v>
      </c>
    </row>
    <row r="24" spans="1:3" ht="20.25">
      <c r="A24" s="109" t="s">
        <v>544</v>
      </c>
      <c r="B24" s="106">
        <v>1</v>
      </c>
      <c r="C24" s="106">
        <v>80</v>
      </c>
    </row>
    <row r="25" spans="1:3" ht="20.25">
      <c r="A25" s="109" t="s">
        <v>133</v>
      </c>
      <c r="B25" s="106">
        <v>2</v>
      </c>
      <c r="C25" s="106">
        <v>190</v>
      </c>
    </row>
    <row r="26" spans="1:3" ht="20.25">
      <c r="A26" s="109" t="s">
        <v>539</v>
      </c>
      <c r="B26" s="106">
        <v>1</v>
      </c>
      <c r="C26" s="106">
        <v>93</v>
      </c>
    </row>
    <row r="27" spans="1:3" ht="20.25">
      <c r="A27" s="109" t="s">
        <v>169</v>
      </c>
      <c r="B27" s="106">
        <v>2</v>
      </c>
      <c r="C27" s="106">
        <v>148</v>
      </c>
    </row>
    <row r="28" spans="1:3" ht="20.25">
      <c r="A28" s="109" t="s">
        <v>418</v>
      </c>
      <c r="B28" s="106">
        <v>1</v>
      </c>
      <c r="C28" s="106">
        <v>110</v>
      </c>
    </row>
    <row r="29" spans="1:3" ht="20.25">
      <c r="A29" s="109" t="s">
        <v>479</v>
      </c>
      <c r="B29" s="106">
        <v>1</v>
      </c>
      <c r="C29" s="106">
        <v>81</v>
      </c>
    </row>
    <row r="30" spans="1:3" ht="20.25">
      <c r="A30" s="109" t="s">
        <v>542</v>
      </c>
      <c r="B30" s="106">
        <v>1</v>
      </c>
      <c r="C30" s="106">
        <v>82</v>
      </c>
    </row>
    <row r="31" spans="1:3" ht="20.25">
      <c r="A31" s="109" t="s">
        <v>431</v>
      </c>
      <c r="B31" s="106">
        <v>1</v>
      </c>
      <c r="C31" s="106">
        <v>84</v>
      </c>
    </row>
    <row r="32" spans="1:3" ht="20.25">
      <c r="A32" s="109" t="s">
        <v>636</v>
      </c>
      <c r="B32" s="106">
        <v>1</v>
      </c>
      <c r="C32" s="106">
        <v>90</v>
      </c>
    </row>
    <row r="33" spans="1:3" ht="33">
      <c r="A33" s="104" t="s">
        <v>613</v>
      </c>
      <c r="B33" s="106"/>
      <c r="C33" s="106"/>
    </row>
    <row r="34" spans="1:3">
      <c r="A34" s="105">
        <v>65</v>
      </c>
      <c r="B34" s="106"/>
      <c r="C34" s="106"/>
    </row>
    <row r="35" spans="1:3" ht="20.25">
      <c r="A35" s="109" t="s">
        <v>603</v>
      </c>
      <c r="B35" s="106">
        <v>1</v>
      </c>
      <c r="C35" s="106">
        <v>78</v>
      </c>
    </row>
    <row r="36" spans="1:3">
      <c r="A36" s="105" t="s">
        <v>9</v>
      </c>
      <c r="B36" s="106"/>
      <c r="C36" s="106"/>
    </row>
    <row r="37" spans="1:3" ht="20.25">
      <c r="A37" s="109" t="s">
        <v>618</v>
      </c>
      <c r="B37" s="106">
        <v>1</v>
      </c>
      <c r="C37" s="106">
        <v>81</v>
      </c>
    </row>
    <row r="38" spans="1:3" ht="20.25">
      <c r="A38" s="109" t="s">
        <v>626</v>
      </c>
      <c r="B38" s="106">
        <v>1</v>
      </c>
      <c r="C38" s="106">
        <v>80</v>
      </c>
    </row>
    <row r="39" spans="1:3" ht="20.25">
      <c r="A39" s="109" t="s">
        <v>650</v>
      </c>
      <c r="B39" s="106">
        <v>1</v>
      </c>
      <c r="C39" s="106">
        <v>98</v>
      </c>
    </row>
    <row r="40" spans="1:3" ht="20.25">
      <c r="A40" s="109" t="s">
        <v>664</v>
      </c>
      <c r="B40" s="106">
        <v>1</v>
      </c>
      <c r="C40" s="106">
        <v>111</v>
      </c>
    </row>
    <row r="41" spans="1:3" ht="20.25">
      <c r="A41" s="109" t="s">
        <v>669</v>
      </c>
      <c r="B41" s="106">
        <v>1</v>
      </c>
      <c r="C41" s="106">
        <v>10</v>
      </c>
    </row>
    <row r="42" spans="1:3" ht="20.25">
      <c r="A42" s="109" t="s">
        <v>620</v>
      </c>
      <c r="B42" s="106">
        <v>1</v>
      </c>
      <c r="C42" s="106">
        <v>97</v>
      </c>
    </row>
    <row r="43" spans="1:3" ht="20.25">
      <c r="A43" s="109" t="s">
        <v>619</v>
      </c>
      <c r="B43" s="106">
        <v>2</v>
      </c>
      <c r="C43" s="106">
        <v>157</v>
      </c>
    </row>
    <row r="44" spans="1:3" ht="33">
      <c r="A44" s="104" t="s">
        <v>68</v>
      </c>
      <c r="B44" s="106"/>
      <c r="C44" s="106"/>
    </row>
    <row r="45" spans="1:3">
      <c r="A45" s="105">
        <v>10</v>
      </c>
      <c r="B45" s="106"/>
      <c r="C45" s="106"/>
    </row>
    <row r="46" spans="1:3" ht="20.25">
      <c r="A46" s="109" t="s">
        <v>102</v>
      </c>
      <c r="B46" s="106">
        <v>1</v>
      </c>
      <c r="C46" s="106">
        <v>74</v>
      </c>
    </row>
    <row r="47" spans="1:3">
      <c r="A47" s="105">
        <v>20</v>
      </c>
      <c r="B47" s="106"/>
      <c r="C47" s="106"/>
    </row>
    <row r="48" spans="1:3" ht="20.25">
      <c r="A48" s="109" t="s">
        <v>425</v>
      </c>
      <c r="B48" s="106">
        <v>1</v>
      </c>
      <c r="C48" s="106">
        <v>107</v>
      </c>
    </row>
    <row r="49" spans="1:3" ht="20.25">
      <c r="A49" s="109" t="s">
        <v>65</v>
      </c>
      <c r="B49" s="106">
        <v>2</v>
      </c>
      <c r="C49" s="106">
        <v>160</v>
      </c>
    </row>
    <row r="50" spans="1:3">
      <c r="A50" s="105">
        <v>25</v>
      </c>
      <c r="B50" s="106"/>
      <c r="C50" s="106"/>
    </row>
    <row r="51" spans="1:3" ht="20.25">
      <c r="A51" s="109" t="s">
        <v>238</v>
      </c>
      <c r="B51" s="106">
        <v>12</v>
      </c>
      <c r="C51" s="106">
        <v>1035</v>
      </c>
    </row>
    <row r="52" spans="1:3" ht="20.25">
      <c r="A52" s="109" t="s">
        <v>548</v>
      </c>
      <c r="B52" s="106">
        <v>3</v>
      </c>
      <c r="C52" s="106">
        <v>270</v>
      </c>
    </row>
    <row r="53" spans="1:3" ht="20.25">
      <c r="A53" s="109" t="s">
        <v>67</v>
      </c>
      <c r="B53" s="106">
        <v>5</v>
      </c>
      <c r="C53" s="106">
        <v>429</v>
      </c>
    </row>
    <row r="54" spans="1:3">
      <c r="A54" s="105">
        <v>26</v>
      </c>
      <c r="B54" s="106"/>
      <c r="C54" s="106"/>
    </row>
    <row r="55" spans="1:3" ht="20.25">
      <c r="A55" s="109" t="s">
        <v>401</v>
      </c>
      <c r="B55" s="106">
        <v>1</v>
      </c>
      <c r="C55" s="106">
        <v>75</v>
      </c>
    </row>
    <row r="56" spans="1:3" ht="20.25">
      <c r="A56" s="109" t="s">
        <v>241</v>
      </c>
      <c r="B56" s="106">
        <v>4</v>
      </c>
      <c r="C56" s="106">
        <v>308</v>
      </c>
    </row>
    <row r="57" spans="1:3">
      <c r="A57" s="105">
        <v>30</v>
      </c>
      <c r="B57" s="106"/>
      <c r="C57" s="106"/>
    </row>
    <row r="58" spans="1:3" ht="20.25">
      <c r="A58" s="109" t="s">
        <v>104</v>
      </c>
      <c r="B58" s="106">
        <v>6</v>
      </c>
      <c r="C58" s="106">
        <v>514</v>
      </c>
    </row>
    <row r="59" spans="1:3" ht="20.25">
      <c r="A59" s="109" t="s">
        <v>198</v>
      </c>
      <c r="B59" s="106">
        <v>1</v>
      </c>
      <c r="C59" s="106">
        <v>91</v>
      </c>
    </row>
    <row r="60" spans="1:3" ht="20.25">
      <c r="A60" s="109" t="s">
        <v>106</v>
      </c>
      <c r="B60" s="106">
        <v>19</v>
      </c>
      <c r="C60" s="106">
        <v>1588</v>
      </c>
    </row>
    <row r="61" spans="1:3">
      <c r="A61" s="105">
        <v>35</v>
      </c>
      <c r="B61" s="106"/>
      <c r="C61" s="106"/>
    </row>
    <row r="62" spans="1:3" ht="20.25">
      <c r="A62" s="109" t="s">
        <v>260</v>
      </c>
      <c r="B62" s="106">
        <v>1</v>
      </c>
      <c r="C62" s="106">
        <v>84</v>
      </c>
    </row>
    <row r="63" spans="1:3" ht="20.25">
      <c r="A63" s="109" t="s">
        <v>203</v>
      </c>
      <c r="B63" s="106">
        <v>1</v>
      </c>
      <c r="C63" s="106">
        <v>91</v>
      </c>
    </row>
    <row r="64" spans="1:3">
      <c r="A64" s="105">
        <v>40</v>
      </c>
      <c r="B64" s="106"/>
      <c r="C64" s="106"/>
    </row>
    <row r="65" spans="1:3" ht="20.25">
      <c r="A65" s="109" t="s">
        <v>205</v>
      </c>
      <c r="B65" s="106">
        <v>1</v>
      </c>
      <c r="C65" s="106">
        <v>93</v>
      </c>
    </row>
    <row r="66" spans="1:3" ht="20.25">
      <c r="A66" s="109" t="s">
        <v>218</v>
      </c>
      <c r="B66" s="106">
        <v>2</v>
      </c>
      <c r="C66" s="106">
        <v>167</v>
      </c>
    </row>
    <row r="67" spans="1:3">
      <c r="A67" s="105">
        <v>45</v>
      </c>
      <c r="B67" s="106"/>
      <c r="C67" s="106"/>
    </row>
    <row r="68" spans="1:3" ht="20.25">
      <c r="A68" s="109" t="s">
        <v>85</v>
      </c>
      <c r="B68" s="106">
        <v>4</v>
      </c>
      <c r="C68" s="106">
        <v>334</v>
      </c>
    </row>
    <row r="69" spans="1:3" ht="20.25">
      <c r="A69" s="109" t="s">
        <v>281</v>
      </c>
      <c r="B69" s="106">
        <v>4</v>
      </c>
      <c r="C69" s="106">
        <v>340</v>
      </c>
    </row>
    <row r="70" spans="1:3">
      <c r="A70" s="105">
        <v>60</v>
      </c>
      <c r="B70" s="106"/>
      <c r="C70" s="106"/>
    </row>
    <row r="71" spans="1:3" ht="20.25">
      <c r="A71" s="109" t="s">
        <v>455</v>
      </c>
      <c r="B71" s="106">
        <v>1</v>
      </c>
      <c r="C71" s="106">
        <v>89</v>
      </c>
    </row>
    <row r="72" spans="1:3" ht="20.25">
      <c r="A72" s="109" t="s">
        <v>124</v>
      </c>
      <c r="B72" s="106">
        <v>1</v>
      </c>
      <c r="C72" s="106">
        <v>68</v>
      </c>
    </row>
    <row r="73" spans="1:3">
      <c r="A73" s="105">
        <v>61</v>
      </c>
      <c r="B73" s="106"/>
      <c r="C73" s="106"/>
    </row>
    <row r="74" spans="1:3" ht="20.25">
      <c r="A74" s="109" t="s">
        <v>389</v>
      </c>
      <c r="B74" s="106">
        <v>1</v>
      </c>
      <c r="C74" s="106">
        <v>81</v>
      </c>
    </row>
    <row r="75" spans="1:3" ht="20.25">
      <c r="A75" s="109" t="s">
        <v>322</v>
      </c>
      <c r="B75" s="106">
        <v>1</v>
      </c>
      <c r="C75" s="106">
        <v>83</v>
      </c>
    </row>
    <row r="76" spans="1:3">
      <c r="A76" s="105">
        <v>63</v>
      </c>
      <c r="B76" s="106"/>
      <c r="C76" s="106"/>
    </row>
    <row r="77" spans="1:3" ht="20.25">
      <c r="A77" s="109" t="s">
        <v>171</v>
      </c>
      <c r="B77" s="106">
        <v>5</v>
      </c>
      <c r="C77" s="106">
        <v>398</v>
      </c>
    </row>
    <row r="78" spans="1:3" ht="20.25">
      <c r="A78" s="109" t="s">
        <v>108</v>
      </c>
      <c r="B78" s="106">
        <v>9</v>
      </c>
      <c r="C78" s="106">
        <v>773.5</v>
      </c>
    </row>
    <row r="79" spans="1:3" ht="20.25">
      <c r="A79" s="109" t="s">
        <v>122</v>
      </c>
      <c r="B79" s="106">
        <v>5</v>
      </c>
      <c r="C79" s="106">
        <v>460</v>
      </c>
    </row>
    <row r="80" spans="1:3" ht="20.25">
      <c r="A80" s="109" t="s">
        <v>148</v>
      </c>
      <c r="B80" s="106">
        <v>5</v>
      </c>
      <c r="C80" s="106">
        <v>410</v>
      </c>
    </row>
    <row r="81" spans="1:3">
      <c r="A81" s="105">
        <v>63.1</v>
      </c>
      <c r="B81" s="106"/>
      <c r="C81" s="106"/>
    </row>
    <row r="82" spans="1:3" ht="20.25">
      <c r="A82" s="109" t="s">
        <v>473</v>
      </c>
      <c r="B82" s="106">
        <v>4</v>
      </c>
      <c r="C82" s="106">
        <v>375</v>
      </c>
    </row>
    <row r="83" spans="1:3">
      <c r="A83" s="105">
        <v>63.5</v>
      </c>
      <c r="B83" s="106"/>
      <c r="C83" s="106"/>
    </row>
    <row r="84" spans="1:3" ht="20.25">
      <c r="A84" s="109" t="s">
        <v>421</v>
      </c>
      <c r="B84" s="106">
        <v>2</v>
      </c>
      <c r="C84" s="106">
        <v>174</v>
      </c>
    </row>
    <row r="85" spans="1:3">
      <c r="A85" s="105">
        <v>63.9</v>
      </c>
      <c r="B85" s="106"/>
      <c r="C85" s="106"/>
    </row>
    <row r="86" spans="1:3" ht="20.25">
      <c r="A86" s="109" t="s">
        <v>570</v>
      </c>
      <c r="B86" s="106">
        <v>2</v>
      </c>
      <c r="C86" s="106">
        <v>185</v>
      </c>
    </row>
    <row r="87" spans="1:3" ht="20.25">
      <c r="A87" s="109" t="s">
        <v>572</v>
      </c>
      <c r="B87" s="106">
        <v>3</v>
      </c>
      <c r="C87" s="106">
        <v>279</v>
      </c>
    </row>
    <row r="88" spans="1:3" ht="20.25">
      <c r="A88" s="109" t="s">
        <v>577</v>
      </c>
      <c r="B88" s="106">
        <v>3</v>
      </c>
      <c r="C88" s="106">
        <v>273</v>
      </c>
    </row>
    <row r="89" spans="1:3">
      <c r="A89" s="105">
        <v>64</v>
      </c>
      <c r="B89" s="106"/>
      <c r="C89" s="106"/>
    </row>
    <row r="90" spans="1:3" ht="20.25">
      <c r="A90" s="109" t="s">
        <v>196</v>
      </c>
      <c r="B90" s="106">
        <v>6</v>
      </c>
      <c r="C90" s="106">
        <v>456</v>
      </c>
    </row>
    <row r="91" spans="1:3">
      <c r="A91" s="105">
        <v>65</v>
      </c>
      <c r="B91" s="106"/>
      <c r="C91" s="106"/>
    </row>
    <row r="92" spans="1:3" ht="20.25">
      <c r="A92" s="109" t="s">
        <v>192</v>
      </c>
      <c r="B92" s="106">
        <v>13</v>
      </c>
      <c r="C92" s="106">
        <v>1219</v>
      </c>
    </row>
    <row r="93" spans="1:3" ht="20.25">
      <c r="A93" s="109" t="s">
        <v>173</v>
      </c>
      <c r="B93" s="106">
        <v>8</v>
      </c>
      <c r="C93" s="106">
        <v>674</v>
      </c>
    </row>
    <row r="94" spans="1:3">
      <c r="A94" s="105">
        <v>66</v>
      </c>
      <c r="B94" s="106"/>
      <c r="C94" s="106"/>
    </row>
    <row r="95" spans="1:3" ht="20.25">
      <c r="A95" s="109" t="s">
        <v>495</v>
      </c>
      <c r="B95" s="106">
        <v>1</v>
      </c>
      <c r="C95" s="106">
        <v>82</v>
      </c>
    </row>
    <row r="96" spans="1:3" ht="20.25">
      <c r="A96" s="109" t="s">
        <v>269</v>
      </c>
      <c r="B96" s="106">
        <v>1</v>
      </c>
      <c r="C96" s="106">
        <v>76</v>
      </c>
    </row>
    <row r="97" spans="1:3">
      <c r="A97" s="105">
        <v>70</v>
      </c>
      <c r="B97" s="106"/>
      <c r="C97" s="106"/>
    </row>
    <row r="98" spans="1:3" ht="20.25">
      <c r="A98" s="109" t="s">
        <v>214</v>
      </c>
      <c r="B98" s="106">
        <v>4</v>
      </c>
      <c r="C98" s="106">
        <v>311</v>
      </c>
    </row>
    <row r="99" spans="1:3" ht="20.25">
      <c r="A99" s="109" t="s">
        <v>131</v>
      </c>
      <c r="B99" s="106">
        <v>2</v>
      </c>
      <c r="C99" s="106">
        <v>187</v>
      </c>
    </row>
    <row r="100" spans="1:3" ht="20.25">
      <c r="A100" s="109" t="s">
        <v>297</v>
      </c>
      <c r="B100" s="106">
        <v>3</v>
      </c>
      <c r="C100" s="106">
        <v>246</v>
      </c>
    </row>
    <row r="101" spans="1:3" ht="20.25">
      <c r="A101" s="109" t="s">
        <v>390</v>
      </c>
      <c r="B101" s="106">
        <v>1</v>
      </c>
      <c r="C101" s="106">
        <v>83</v>
      </c>
    </row>
    <row r="102" spans="1:3">
      <c r="A102" s="105">
        <v>75</v>
      </c>
      <c r="B102" s="106"/>
      <c r="C102" s="106"/>
    </row>
    <row r="103" spans="1:3" ht="20.25">
      <c r="A103" s="109" t="s">
        <v>16</v>
      </c>
      <c r="B103" s="106">
        <v>4</v>
      </c>
      <c r="C103" s="106">
        <v>346</v>
      </c>
    </row>
    <row r="104" spans="1:3" ht="20.25">
      <c r="A104" s="109" t="s">
        <v>211</v>
      </c>
      <c r="B104" s="106">
        <v>2</v>
      </c>
      <c r="C104" s="106">
        <v>177</v>
      </c>
    </row>
    <row r="105" spans="1:3">
      <c r="A105" s="105">
        <v>76</v>
      </c>
      <c r="B105" s="106"/>
      <c r="C105" s="106"/>
    </row>
    <row r="106" spans="1:3" ht="20.25">
      <c r="A106" s="109" t="s">
        <v>293</v>
      </c>
      <c r="B106" s="106">
        <v>2</v>
      </c>
      <c r="C106" s="106">
        <v>156</v>
      </c>
    </row>
    <row r="107" spans="1:3">
      <c r="A107" s="105">
        <v>80</v>
      </c>
      <c r="B107" s="106"/>
      <c r="C107" s="106"/>
    </row>
    <row r="108" spans="1:3" ht="20.25">
      <c r="A108" s="109" t="s">
        <v>221</v>
      </c>
      <c r="B108" s="106">
        <v>5</v>
      </c>
      <c r="C108" s="106">
        <v>430</v>
      </c>
    </row>
    <row r="109" spans="1:3" ht="20.25">
      <c r="A109" s="109" t="s">
        <v>78</v>
      </c>
      <c r="B109" s="106">
        <v>3</v>
      </c>
      <c r="C109" s="106">
        <v>302</v>
      </c>
    </row>
    <row r="110" spans="1:3">
      <c r="A110" s="105">
        <v>85</v>
      </c>
      <c r="B110" s="106"/>
      <c r="C110" s="106"/>
    </row>
    <row r="111" spans="1:3" ht="20.25">
      <c r="A111" s="109" t="s">
        <v>225</v>
      </c>
      <c r="B111" s="106">
        <v>8</v>
      </c>
      <c r="C111" s="106">
        <v>771</v>
      </c>
    </row>
    <row r="112" spans="1:3" ht="20.25">
      <c r="A112" s="109" t="s">
        <v>335</v>
      </c>
      <c r="B112" s="106">
        <v>2</v>
      </c>
      <c r="C112" s="106">
        <v>183</v>
      </c>
    </row>
    <row r="113" spans="1:3">
      <c r="A113" s="105">
        <v>87</v>
      </c>
      <c r="B113" s="106"/>
      <c r="C113" s="106"/>
    </row>
    <row r="114" spans="1:3" ht="20.25">
      <c r="A114" s="109" t="s">
        <v>227</v>
      </c>
      <c r="B114" s="106">
        <v>2</v>
      </c>
      <c r="C114" s="106">
        <v>167</v>
      </c>
    </row>
    <row r="115" spans="1:3">
      <c r="A115" s="105">
        <v>95</v>
      </c>
      <c r="B115" s="106"/>
      <c r="C115" s="106"/>
    </row>
    <row r="116" spans="1:3" ht="20.25">
      <c r="A116" s="109" t="s">
        <v>82</v>
      </c>
      <c r="B116" s="106">
        <v>4</v>
      </c>
      <c r="C116" s="106">
        <v>392.5</v>
      </c>
    </row>
    <row r="117" spans="1:3">
      <c r="A117" s="105">
        <v>96</v>
      </c>
      <c r="B117" s="106"/>
      <c r="C117" s="106"/>
    </row>
    <row r="118" spans="1:3" ht="20.25">
      <c r="A118" s="109" t="s">
        <v>80</v>
      </c>
      <c r="B118" s="106">
        <v>2</v>
      </c>
      <c r="C118" s="106">
        <v>187</v>
      </c>
    </row>
    <row r="119" spans="1:3">
      <c r="A119" s="105">
        <v>97</v>
      </c>
      <c r="B119" s="106"/>
      <c r="C119" s="106"/>
    </row>
    <row r="120" spans="1:3" ht="20.25">
      <c r="A120" s="109" t="s">
        <v>88</v>
      </c>
      <c r="B120" s="106">
        <v>3</v>
      </c>
      <c r="C120" s="106">
        <v>281</v>
      </c>
    </row>
    <row r="121" spans="1:3" ht="20.25">
      <c r="A121" s="109" t="s">
        <v>145</v>
      </c>
      <c r="B121" s="106">
        <v>2</v>
      </c>
      <c r="C121" s="106">
        <v>179</v>
      </c>
    </row>
    <row r="122" spans="1:3">
      <c r="A122" s="105">
        <v>100</v>
      </c>
      <c r="B122" s="106"/>
      <c r="C122" s="106"/>
    </row>
    <row r="123" spans="1:3" ht="20.25">
      <c r="A123" s="109" t="s">
        <v>208</v>
      </c>
      <c r="B123" s="106">
        <v>6</v>
      </c>
      <c r="C123" s="106">
        <v>503</v>
      </c>
    </row>
    <row r="124" spans="1:3">
      <c r="A124" s="105" t="s">
        <v>9</v>
      </c>
      <c r="B124" s="106"/>
      <c r="C124" s="106"/>
    </row>
    <row r="125" spans="1:3" ht="20.25">
      <c r="A125" s="109" t="s">
        <v>9</v>
      </c>
      <c r="B125" s="106">
        <v>35</v>
      </c>
      <c r="C125" s="106">
        <v>2998.77</v>
      </c>
    </row>
    <row r="126" spans="1:3" ht="20.25">
      <c r="A126" s="109" t="s">
        <v>555</v>
      </c>
      <c r="B126" s="106">
        <v>1</v>
      </c>
      <c r="C126" s="106">
        <v>91</v>
      </c>
    </row>
    <row r="127" spans="1:3" ht="20.25">
      <c r="A127" s="109" t="s">
        <v>517</v>
      </c>
      <c r="B127" s="106">
        <v>1</v>
      </c>
      <c r="C127" s="106">
        <v>75</v>
      </c>
    </row>
    <row r="128" spans="1:3" ht="20.25">
      <c r="A128" s="109" t="s">
        <v>387</v>
      </c>
      <c r="B128" s="106">
        <v>1</v>
      </c>
      <c r="C128" s="106">
        <v>68</v>
      </c>
    </row>
    <row r="129" spans="1:3" ht="20.25">
      <c r="A129" s="109" t="s">
        <v>608</v>
      </c>
      <c r="B129" s="106">
        <v>1</v>
      </c>
      <c r="C129" s="106">
        <v>93</v>
      </c>
    </row>
    <row r="130" spans="1:3" ht="20.25">
      <c r="A130" s="109" t="s">
        <v>128</v>
      </c>
      <c r="B130" s="106">
        <v>1</v>
      </c>
      <c r="C130" s="106">
        <v>87</v>
      </c>
    </row>
    <row r="131" spans="1:3" ht="20.25">
      <c r="A131" s="109" t="s">
        <v>144</v>
      </c>
      <c r="B131" s="106">
        <v>1</v>
      </c>
      <c r="C131" s="106">
        <v>85</v>
      </c>
    </row>
    <row r="132" spans="1:3" ht="20.25">
      <c r="A132" s="109" t="s">
        <v>119</v>
      </c>
      <c r="B132" s="106">
        <v>1</v>
      </c>
      <c r="C132" s="106">
        <v>92</v>
      </c>
    </row>
    <row r="133" spans="1:3" ht="20.25">
      <c r="A133" s="109" t="s">
        <v>184</v>
      </c>
      <c r="B133" s="106">
        <v>1</v>
      </c>
      <c r="C133" s="106">
        <v>81</v>
      </c>
    </row>
    <row r="134" spans="1:3" ht="20.25">
      <c r="A134" s="109" t="s">
        <v>201</v>
      </c>
      <c r="B134" s="106">
        <v>1</v>
      </c>
      <c r="C134" s="106"/>
    </row>
    <row r="135" spans="1:3" ht="20.25">
      <c r="A135" s="109" t="s">
        <v>573</v>
      </c>
      <c r="B135" s="106">
        <v>1</v>
      </c>
      <c r="C135" s="106">
        <v>105</v>
      </c>
    </row>
    <row r="136" spans="1:3" ht="20.25">
      <c r="A136" s="109" t="s">
        <v>191</v>
      </c>
      <c r="B136" s="106">
        <v>1</v>
      </c>
      <c r="C136" s="106">
        <v>81</v>
      </c>
    </row>
    <row r="137" spans="1:3" ht="20.25">
      <c r="A137" s="109" t="s">
        <v>508</v>
      </c>
      <c r="B137" s="106">
        <v>1</v>
      </c>
      <c r="C137" s="106">
        <v>100</v>
      </c>
    </row>
    <row r="138" spans="1:3" ht="20.25">
      <c r="A138" s="109" t="s">
        <v>141</v>
      </c>
      <c r="B138" s="106">
        <v>1</v>
      </c>
      <c r="C138" s="106">
        <v>85</v>
      </c>
    </row>
    <row r="139" spans="1:3" ht="20.25">
      <c r="A139" s="109" t="s">
        <v>236</v>
      </c>
      <c r="B139" s="106">
        <v>4</v>
      </c>
      <c r="C139" s="106">
        <v>343</v>
      </c>
    </row>
    <row r="140" spans="1:3" ht="20.25">
      <c r="A140" s="109" t="s">
        <v>70</v>
      </c>
      <c r="B140" s="106">
        <v>1</v>
      </c>
      <c r="C140" s="106">
        <v>108</v>
      </c>
    </row>
    <row r="141" spans="1:3" ht="20.25">
      <c r="A141" s="109" t="s">
        <v>64</v>
      </c>
      <c r="B141" s="106">
        <v>1</v>
      </c>
      <c r="C141" s="106">
        <v>78</v>
      </c>
    </row>
    <row r="142" spans="1:3" ht="20.25">
      <c r="A142" s="109" t="s">
        <v>133</v>
      </c>
      <c r="B142" s="106">
        <v>8</v>
      </c>
      <c r="C142" s="106">
        <v>696</v>
      </c>
    </row>
    <row r="143" spans="1:3" ht="20.25">
      <c r="A143" s="109" t="s">
        <v>92</v>
      </c>
      <c r="B143" s="106">
        <v>1</v>
      </c>
      <c r="C143" s="106">
        <v>101</v>
      </c>
    </row>
    <row r="144" spans="1:3" ht="20.25">
      <c r="A144" s="109" t="s">
        <v>250</v>
      </c>
      <c r="B144" s="106">
        <v>1</v>
      </c>
      <c r="C144" s="106">
        <v>78</v>
      </c>
    </row>
    <row r="145" spans="1:3" ht="20.25">
      <c r="A145" s="109" t="s">
        <v>610</v>
      </c>
      <c r="B145" s="106">
        <v>2</v>
      </c>
      <c r="C145" s="106">
        <v>157.99</v>
      </c>
    </row>
    <row r="146" spans="1:3" ht="20.25">
      <c r="A146" s="109" t="s">
        <v>154</v>
      </c>
      <c r="B146" s="106">
        <v>1</v>
      </c>
      <c r="C146" s="106">
        <v>81</v>
      </c>
    </row>
    <row r="147" spans="1:3" ht="20.25">
      <c r="A147" s="109" t="s">
        <v>60</v>
      </c>
      <c r="B147" s="106">
        <v>1</v>
      </c>
      <c r="C147" s="106">
        <v>74</v>
      </c>
    </row>
    <row r="148" spans="1:3" ht="20.25">
      <c r="A148" s="109" t="s">
        <v>418</v>
      </c>
      <c r="B148" s="106">
        <v>3</v>
      </c>
      <c r="C148" s="106">
        <v>287</v>
      </c>
    </row>
    <row r="149" spans="1:3" ht="20.25">
      <c r="A149" s="109" t="s">
        <v>563</v>
      </c>
      <c r="B149" s="106">
        <v>1</v>
      </c>
      <c r="C149" s="106">
        <v>75</v>
      </c>
    </row>
    <row r="150" spans="1:3" ht="20.25">
      <c r="A150" s="109" t="s">
        <v>334</v>
      </c>
      <c r="B150" s="106">
        <v>3</v>
      </c>
      <c r="C150" s="106">
        <v>272</v>
      </c>
    </row>
    <row r="151" spans="1:3" ht="20.25">
      <c r="A151" s="109" t="s">
        <v>137</v>
      </c>
      <c r="B151" s="106">
        <v>1</v>
      </c>
      <c r="C151" s="106">
        <v>86</v>
      </c>
    </row>
    <row r="152" spans="1:3" ht="20.25">
      <c r="A152" s="109" t="s">
        <v>663</v>
      </c>
      <c r="B152" s="106">
        <v>1</v>
      </c>
      <c r="C152" s="106">
        <v>83</v>
      </c>
    </row>
    <row r="153" spans="1:3" ht="20.25">
      <c r="A153" s="109" t="s">
        <v>330</v>
      </c>
      <c r="B153" s="106">
        <v>1</v>
      </c>
      <c r="C153" s="106">
        <v>95</v>
      </c>
    </row>
    <row r="154" spans="1:3" ht="20.25">
      <c r="A154" s="109" t="s">
        <v>167</v>
      </c>
      <c r="B154" s="106">
        <v>1</v>
      </c>
      <c r="C154" s="106">
        <v>68</v>
      </c>
    </row>
    <row r="155" spans="1:3" ht="20.25">
      <c r="A155" s="109" t="s">
        <v>500</v>
      </c>
      <c r="B155" s="106">
        <v>1</v>
      </c>
      <c r="C155" s="106">
        <v>85</v>
      </c>
    </row>
    <row r="156" spans="1:3" ht="20.25">
      <c r="A156" s="109" t="s">
        <v>411</v>
      </c>
      <c r="B156" s="106">
        <v>1</v>
      </c>
      <c r="C156" s="106">
        <v>73</v>
      </c>
    </row>
    <row r="157" spans="1:3" ht="20.25">
      <c r="A157" s="109" t="s">
        <v>452</v>
      </c>
      <c r="B157" s="106">
        <v>2</v>
      </c>
      <c r="C157" s="106">
        <v>186</v>
      </c>
    </row>
    <row r="158" spans="1:3" ht="20.25">
      <c r="A158" s="109" t="s">
        <v>531</v>
      </c>
      <c r="B158" s="106">
        <v>1</v>
      </c>
      <c r="C158" s="106">
        <v>95</v>
      </c>
    </row>
    <row r="159" spans="1:3" ht="20.25">
      <c r="A159" s="109" t="s">
        <v>407</v>
      </c>
      <c r="B159" s="106">
        <v>1</v>
      </c>
      <c r="C159" s="106">
        <v>75</v>
      </c>
    </row>
    <row r="160" spans="1:3" ht="20.25">
      <c r="A160" s="109" t="s">
        <v>66</v>
      </c>
      <c r="B160" s="106">
        <v>1</v>
      </c>
      <c r="C160" s="106">
        <v>88</v>
      </c>
    </row>
    <row r="161" spans="1:3" ht="20.25">
      <c r="A161" s="109" t="s">
        <v>116</v>
      </c>
      <c r="B161" s="106">
        <v>1</v>
      </c>
      <c r="C161" s="106">
        <v>93</v>
      </c>
    </row>
    <row r="162" spans="1:3" ht="20.25">
      <c r="A162" s="109" t="s">
        <v>304</v>
      </c>
      <c r="B162" s="106">
        <v>1</v>
      </c>
      <c r="C162" s="106">
        <v>84</v>
      </c>
    </row>
    <row r="163" spans="1:3" ht="20.25">
      <c r="A163" s="109" t="s">
        <v>583</v>
      </c>
      <c r="B163" s="106">
        <v>1</v>
      </c>
      <c r="C163" s="106">
        <v>90</v>
      </c>
    </row>
    <row r="164" spans="1:3" ht="20.25">
      <c r="A164" s="109" t="s">
        <v>186</v>
      </c>
      <c r="B164" s="106">
        <v>2</v>
      </c>
      <c r="C164" s="106">
        <v>148</v>
      </c>
    </row>
    <row r="165" spans="1:3" ht="20.25">
      <c r="A165" s="109" t="s">
        <v>76</v>
      </c>
      <c r="B165" s="106">
        <v>1</v>
      </c>
      <c r="C165" s="106">
        <v>105</v>
      </c>
    </row>
    <row r="166" spans="1:3" ht="20.25">
      <c r="A166" s="109" t="s">
        <v>522</v>
      </c>
      <c r="B166" s="106">
        <v>1</v>
      </c>
      <c r="C166" s="106">
        <v>75</v>
      </c>
    </row>
    <row r="167" spans="1:3" ht="20.25">
      <c r="A167" s="109" t="s">
        <v>447</v>
      </c>
      <c r="B167" s="106">
        <v>1</v>
      </c>
      <c r="C167" s="106">
        <v>85</v>
      </c>
    </row>
    <row r="168" spans="1:3" ht="20.25">
      <c r="A168" s="109" t="s">
        <v>626</v>
      </c>
      <c r="B168" s="106">
        <v>1</v>
      </c>
      <c r="C168" s="106">
        <v>86</v>
      </c>
    </row>
    <row r="169" spans="1:3" ht="20.25">
      <c r="A169" s="109" t="s">
        <v>73</v>
      </c>
      <c r="B169" s="106">
        <v>1</v>
      </c>
      <c r="C169" s="106">
        <v>106</v>
      </c>
    </row>
    <row r="170" spans="1:3" ht="20.25">
      <c r="A170" s="109" t="s">
        <v>449</v>
      </c>
      <c r="B170" s="106">
        <v>1</v>
      </c>
      <c r="C170" s="106">
        <v>111</v>
      </c>
    </row>
    <row r="171" spans="1:3" ht="20.25">
      <c r="A171" s="109" t="s">
        <v>525</v>
      </c>
      <c r="B171" s="106">
        <v>1</v>
      </c>
      <c r="C171" s="106">
        <v>83</v>
      </c>
    </row>
    <row r="172" spans="1:3" ht="20.25">
      <c r="A172" s="109" t="s">
        <v>441</v>
      </c>
      <c r="B172" s="106">
        <v>2</v>
      </c>
      <c r="C172" s="106">
        <v>164</v>
      </c>
    </row>
    <row r="173" spans="1:3" ht="20.25">
      <c r="A173" s="109" t="s">
        <v>638</v>
      </c>
      <c r="B173" s="106">
        <v>1</v>
      </c>
      <c r="C173" s="106">
        <v>73</v>
      </c>
    </row>
    <row r="174" spans="1:3" ht="20.25">
      <c r="A174" s="109" t="s">
        <v>513</v>
      </c>
      <c r="B174" s="106">
        <v>1</v>
      </c>
      <c r="C174" s="106">
        <v>84</v>
      </c>
    </row>
    <row r="175" spans="1:3" ht="20.25">
      <c r="A175" s="109" t="s">
        <v>356</v>
      </c>
      <c r="B175" s="106">
        <v>4</v>
      </c>
      <c r="C175" s="106">
        <v>364</v>
      </c>
    </row>
    <row r="176" spans="1:3" ht="20.25">
      <c r="A176" s="109" t="s">
        <v>399</v>
      </c>
      <c r="B176" s="106">
        <v>1</v>
      </c>
      <c r="C176" s="106">
        <v>85</v>
      </c>
    </row>
    <row r="177" spans="1:3" ht="20.25">
      <c r="A177" s="109" t="s">
        <v>257</v>
      </c>
      <c r="B177" s="106">
        <v>1</v>
      </c>
      <c r="C177" s="106">
        <v>87</v>
      </c>
    </row>
    <row r="178" spans="1:3" ht="20.25">
      <c r="A178" s="109" t="s">
        <v>431</v>
      </c>
      <c r="B178" s="106">
        <v>1</v>
      </c>
      <c r="C178" s="106">
        <v>83</v>
      </c>
    </row>
    <row r="179" spans="1:3" ht="20.25">
      <c r="A179" s="109" t="s">
        <v>273</v>
      </c>
      <c r="B179" s="106">
        <v>3</v>
      </c>
      <c r="C179" s="106">
        <v>244</v>
      </c>
    </row>
    <row r="180" spans="1:3" ht="20.25">
      <c r="A180" s="109" t="s">
        <v>135</v>
      </c>
      <c r="B180" s="106">
        <v>2</v>
      </c>
      <c r="C180" s="106">
        <v>176</v>
      </c>
    </row>
    <row r="181" spans="1:3" ht="20.25">
      <c r="A181" s="109" t="s">
        <v>353</v>
      </c>
      <c r="B181" s="106">
        <v>1</v>
      </c>
      <c r="C181" s="106">
        <v>97</v>
      </c>
    </row>
    <row r="182" spans="1:3" ht="20.25">
      <c r="A182" s="109" t="s">
        <v>493</v>
      </c>
      <c r="B182" s="106">
        <v>3</v>
      </c>
      <c r="C182" s="106">
        <v>266</v>
      </c>
    </row>
    <row r="183" spans="1:3" ht="20.25">
      <c r="A183" s="109" t="s">
        <v>94</v>
      </c>
      <c r="B183" s="106">
        <v>2</v>
      </c>
      <c r="C183" s="106">
        <v>187</v>
      </c>
    </row>
    <row r="184" spans="1:3" ht="20.25">
      <c r="A184" s="109" t="s">
        <v>433</v>
      </c>
      <c r="B184" s="106">
        <v>1</v>
      </c>
      <c r="C184" s="106">
        <v>73</v>
      </c>
    </row>
    <row r="185" spans="1:3" ht="20.25">
      <c r="A185" s="109" t="s">
        <v>110</v>
      </c>
      <c r="B185" s="106">
        <v>1</v>
      </c>
      <c r="C185" s="106">
        <v>95</v>
      </c>
    </row>
    <row r="186" spans="1:3" ht="20.25">
      <c r="A186" s="109" t="s">
        <v>216</v>
      </c>
      <c r="B186" s="106">
        <v>1</v>
      </c>
      <c r="C186" s="106">
        <v>80</v>
      </c>
    </row>
    <row r="187" spans="1:3" ht="20.25">
      <c r="A187" s="109" t="s">
        <v>482</v>
      </c>
      <c r="B187" s="106">
        <v>2</v>
      </c>
      <c r="C187" s="106">
        <v>152</v>
      </c>
    </row>
    <row r="188" spans="1:3" ht="20.25">
      <c r="A188" s="109" t="s">
        <v>605</v>
      </c>
      <c r="B188" s="106">
        <v>1</v>
      </c>
      <c r="C188" s="106">
        <v>73</v>
      </c>
    </row>
    <row r="189" spans="1:3" ht="20.25">
      <c r="A189" s="109" t="s">
        <v>422</v>
      </c>
      <c r="B189" s="106">
        <v>1</v>
      </c>
      <c r="C189" s="106">
        <v>80</v>
      </c>
    </row>
    <row r="190" spans="1:3" ht="20.25">
      <c r="A190" s="109" t="s">
        <v>114</v>
      </c>
      <c r="B190" s="106">
        <v>1</v>
      </c>
      <c r="C190" s="106">
        <v>93</v>
      </c>
    </row>
    <row r="191" spans="1:3" ht="20.25">
      <c r="A191" s="109" t="s">
        <v>189</v>
      </c>
      <c r="B191" s="106">
        <v>1</v>
      </c>
      <c r="C191" s="106">
        <v>97</v>
      </c>
    </row>
    <row r="192" spans="1:3" ht="20.25">
      <c r="A192" s="109" t="s">
        <v>374</v>
      </c>
      <c r="B192" s="106">
        <v>1</v>
      </c>
      <c r="C192" s="106">
        <v>78</v>
      </c>
    </row>
    <row r="193" spans="1:3" ht="20.25">
      <c r="A193" s="109" t="s">
        <v>156</v>
      </c>
      <c r="B193" s="106">
        <v>1</v>
      </c>
      <c r="C193" s="106">
        <v>80</v>
      </c>
    </row>
    <row r="194" spans="1:3" ht="20.25">
      <c r="A194" s="109" t="s">
        <v>574</v>
      </c>
      <c r="B194" s="106">
        <v>3</v>
      </c>
      <c r="C194" s="106">
        <v>313</v>
      </c>
    </row>
    <row r="195" spans="1:3" ht="20.25">
      <c r="A195" s="109" t="s">
        <v>636</v>
      </c>
      <c r="B195" s="106">
        <v>1</v>
      </c>
      <c r="C195" s="106">
        <v>97</v>
      </c>
    </row>
    <row r="196" spans="1:3" ht="20.25">
      <c r="A196" s="109" t="s">
        <v>150</v>
      </c>
      <c r="B196" s="106">
        <v>1</v>
      </c>
      <c r="C196" s="106">
        <v>83</v>
      </c>
    </row>
    <row r="197" spans="1:3" ht="20.25">
      <c r="A197" s="109" t="s">
        <v>370</v>
      </c>
      <c r="B197" s="106">
        <v>1</v>
      </c>
      <c r="C197" s="106">
        <v>72</v>
      </c>
    </row>
    <row r="198" spans="1:3" ht="20.25">
      <c r="A198" s="109" t="s">
        <v>568</v>
      </c>
      <c r="B198" s="106">
        <v>2</v>
      </c>
      <c r="C198" s="106">
        <v>159</v>
      </c>
    </row>
    <row r="199" spans="1:3" ht="20.25">
      <c r="A199" s="109" t="s">
        <v>468</v>
      </c>
      <c r="B199" s="106">
        <v>2</v>
      </c>
      <c r="C199" s="106">
        <v>145</v>
      </c>
    </row>
    <row r="200" spans="1:3" ht="20.25">
      <c r="A200" s="109" t="s">
        <v>177</v>
      </c>
      <c r="B200" s="106">
        <v>2</v>
      </c>
      <c r="C200" s="106">
        <v>160</v>
      </c>
    </row>
    <row r="201" spans="1:3" ht="20.25">
      <c r="A201" s="109" t="s">
        <v>487</v>
      </c>
      <c r="B201" s="106">
        <v>1</v>
      </c>
      <c r="C201" s="106">
        <v>66</v>
      </c>
    </row>
    <row r="202" spans="1:3" ht="20.25">
      <c r="A202" s="109" t="s">
        <v>666</v>
      </c>
      <c r="B202" s="106">
        <v>1</v>
      </c>
      <c r="C202" s="106">
        <v>82</v>
      </c>
    </row>
    <row r="203" spans="1:3" ht="20.25">
      <c r="A203" s="109" t="s">
        <v>404</v>
      </c>
      <c r="B203" s="106">
        <v>2</v>
      </c>
      <c r="C203" s="106">
        <v>170</v>
      </c>
    </row>
    <row r="204" spans="1:3" ht="20.25">
      <c r="A204" s="109" t="s">
        <v>291</v>
      </c>
      <c r="B204" s="106">
        <v>3</v>
      </c>
      <c r="C204" s="106">
        <v>267</v>
      </c>
    </row>
    <row r="205" spans="1:3" ht="20.25">
      <c r="A205" s="109" t="s">
        <v>527</v>
      </c>
      <c r="B205" s="106">
        <v>1</v>
      </c>
      <c r="C205" s="106">
        <v>90</v>
      </c>
    </row>
    <row r="206" spans="1:3" ht="20.25">
      <c r="A206" s="109" t="s">
        <v>130</v>
      </c>
      <c r="B206" s="106">
        <v>1</v>
      </c>
      <c r="C206" s="106">
        <v>87</v>
      </c>
    </row>
    <row r="207" spans="1:3" ht="20.25">
      <c r="A207" s="109" t="s">
        <v>180</v>
      </c>
      <c r="B207" s="106">
        <v>1</v>
      </c>
      <c r="C207" s="106">
        <v>82</v>
      </c>
    </row>
    <row r="208" spans="1:3" ht="20.25">
      <c r="A208" s="109" t="s">
        <v>647</v>
      </c>
      <c r="B208" s="106">
        <v>2</v>
      </c>
      <c r="C208" s="106">
        <v>169</v>
      </c>
    </row>
    <row r="209" spans="1:3" ht="20.25">
      <c r="A209" s="109" t="s">
        <v>652</v>
      </c>
      <c r="B209" s="106">
        <v>1</v>
      </c>
      <c r="C209" s="106">
        <v>98</v>
      </c>
    </row>
  </sheetData>
  <conditionalFormatting sqref="A1:A1048576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1CACFAC-8E5C-4D5B-AC45-61BFD5A5E05F}</x14:id>
        </ext>
      </extLst>
    </cfRule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58:A1048576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F677391-6056-4EB4-B4BB-A66A99A841A1}</x14:id>
        </ext>
      </extLst>
    </cfRule>
  </conditionalFormatting>
  <conditionalFormatting sqref="B388:XFD1048576 AC42:XFD165 AB166:XFD173 AE3:XFD41 T174:XFD214 C310:XFD387 D215:XFD309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4CB33BC-0330-4DA1-BB4D-16082037B285}</x14:id>
        </ext>
      </extLst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1CACFAC-8E5C-4D5B-AC45-61BFD5A5E05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  <x14:conditionalFormatting xmlns:xm="http://schemas.microsoft.com/office/excel/2006/main">
          <x14:cfRule type="dataBar" id="{BF677391-6056-4EB4-B4BB-A66A99A841A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58:A1048576</xm:sqref>
        </x14:conditionalFormatting>
        <x14:conditionalFormatting xmlns:xm="http://schemas.microsoft.com/office/excel/2006/main">
          <x14:cfRule type="dataBar" id="{64CB33BC-0330-4DA1-BB4D-16082037B28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388:XFD1048576 AC42:XFD165 AB166:XFD173 AE3:XFD41 T174:XFD214 C310:XFD387 D215:XFD30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FF766-5F2E-4D22-8572-57EC37D1FF80}">
  <sheetPr codeName="Sheet8"/>
  <dimension ref="A3:XFD191"/>
  <sheetViews>
    <sheetView topLeftCell="A71" zoomScale="91" zoomScaleNormal="91" workbookViewId="0">
      <selection activeCell="A100" sqref="A100"/>
    </sheetView>
  </sheetViews>
  <sheetFormatPr defaultColWidth="4.625" defaultRowHeight="14.25"/>
  <cols>
    <col min="1" max="1" width="82.125" style="25" customWidth="1"/>
    <col min="2" max="2" width="5.25" style="21" customWidth="1"/>
    <col min="3" max="3" width="25.25" style="21" customWidth="1"/>
    <col min="4" max="16384" width="4.625" style="21"/>
  </cols>
  <sheetData>
    <row r="3" spans="1:3 16384:16384" ht="66.75">
      <c r="A3" s="108" t="s">
        <v>8</v>
      </c>
      <c r="B3" s="103" t="s">
        <v>58</v>
      </c>
      <c r="C3" s="107" t="s">
        <v>27</v>
      </c>
    </row>
    <row r="4" spans="1:3 16384:16384" s="23" customFormat="1" ht="35.25">
      <c r="A4" s="111" t="s">
        <v>148</v>
      </c>
      <c r="B4" s="106"/>
      <c r="C4" s="106"/>
    </row>
    <row r="5" spans="1:3 16384:16384" ht="26.25">
      <c r="A5" s="110">
        <v>5</v>
      </c>
      <c r="B5" s="106">
        <v>3</v>
      </c>
      <c r="C5" s="106">
        <v>249</v>
      </c>
    </row>
    <row r="6" spans="1:3 16384:16384" s="24" customFormat="1" ht="20.25">
      <c r="A6" s="109" t="s">
        <v>474</v>
      </c>
      <c r="B6" s="106">
        <v>3</v>
      </c>
      <c r="C6" s="106">
        <v>249</v>
      </c>
    </row>
    <row r="7" spans="1:3 16384:16384">
      <c r="A7" s="105"/>
      <c r="B7" s="106"/>
      <c r="C7" s="106"/>
    </row>
    <row r="8" spans="1:3 16384:16384" ht="26.25">
      <c r="A8" s="110">
        <v>10</v>
      </c>
      <c r="B8" s="106">
        <v>2</v>
      </c>
      <c r="C8" s="106">
        <v>242</v>
      </c>
    </row>
    <row r="9" spans="1:3 16384:16384" ht="20.25">
      <c r="A9" s="109" t="s">
        <v>427</v>
      </c>
      <c r="B9" s="106">
        <v>2</v>
      </c>
      <c r="C9" s="106">
        <v>242</v>
      </c>
    </row>
    <row r="10" spans="1:3 16384:16384">
      <c r="A10" s="105"/>
      <c r="B10" s="106"/>
      <c r="C10" s="106"/>
    </row>
    <row r="11" spans="1:3 16384:16384" ht="26.25">
      <c r="A11" s="110">
        <v>20</v>
      </c>
      <c r="B11" s="106">
        <v>1</v>
      </c>
      <c r="C11" s="106">
        <v>110</v>
      </c>
    </row>
    <row r="12" spans="1:3 16384:16384" ht="20.25">
      <c r="A12" s="109" t="s">
        <v>425</v>
      </c>
      <c r="B12" s="106">
        <v>1</v>
      </c>
      <c r="C12" s="106">
        <v>110</v>
      </c>
    </row>
    <row r="13" spans="1:3 16384:16384">
      <c r="A13" s="105"/>
      <c r="B13" s="106"/>
      <c r="C13" s="106"/>
    </row>
    <row r="14" spans="1:3 16384:16384" ht="26.25">
      <c r="A14" s="110">
        <v>25</v>
      </c>
      <c r="B14" s="106">
        <v>1</v>
      </c>
      <c r="C14" s="106">
        <v>101</v>
      </c>
    </row>
    <row r="15" spans="1:3 16384:16384" ht="20.25">
      <c r="A15" s="109" t="s">
        <v>238</v>
      </c>
      <c r="B15" s="106">
        <v>1</v>
      </c>
      <c r="C15" s="106">
        <v>101</v>
      </c>
      <c r="XFD15" s="21" t="s">
        <v>28</v>
      </c>
    </row>
    <row r="16" spans="1:3 16384:16384">
      <c r="A16" s="105"/>
      <c r="B16" s="106"/>
      <c r="C16" s="106"/>
    </row>
    <row r="17" spans="1:3" ht="26.25">
      <c r="A17" s="110">
        <v>61</v>
      </c>
      <c r="B17" s="106">
        <v>2</v>
      </c>
      <c r="C17" s="106">
        <v>187</v>
      </c>
    </row>
    <row r="18" spans="1:3" ht="20.25">
      <c r="A18" s="109" t="s">
        <v>389</v>
      </c>
      <c r="B18" s="106">
        <v>2</v>
      </c>
      <c r="C18" s="106">
        <v>187</v>
      </c>
    </row>
    <row r="19" spans="1:3">
      <c r="A19" s="105"/>
      <c r="B19" s="106"/>
      <c r="C19" s="106"/>
    </row>
    <row r="20" spans="1:3" ht="26.25">
      <c r="A20" s="110">
        <v>63.1</v>
      </c>
      <c r="B20" s="106">
        <v>3</v>
      </c>
      <c r="C20" s="106">
        <v>390</v>
      </c>
    </row>
    <row r="21" spans="1:3" ht="20.25">
      <c r="A21" s="109" t="s">
        <v>473</v>
      </c>
      <c r="B21" s="106">
        <v>3</v>
      </c>
      <c r="C21" s="106">
        <v>390</v>
      </c>
    </row>
    <row r="22" spans="1:3">
      <c r="A22" s="105"/>
      <c r="B22" s="106"/>
      <c r="C22" s="106"/>
    </row>
    <row r="23" spans="1:3" ht="26.25">
      <c r="A23" s="110">
        <v>63.15</v>
      </c>
      <c r="B23" s="106">
        <v>9</v>
      </c>
      <c r="C23" s="106">
        <v>751</v>
      </c>
    </row>
    <row r="24" spans="1:3" ht="20.25">
      <c r="A24" s="109" t="s">
        <v>553</v>
      </c>
      <c r="B24" s="106">
        <v>3</v>
      </c>
      <c r="C24" s="106">
        <v>297</v>
      </c>
    </row>
    <row r="25" spans="1:3" ht="20.25">
      <c r="A25" s="109" t="s">
        <v>537</v>
      </c>
      <c r="B25" s="106">
        <v>4</v>
      </c>
      <c r="C25" s="106">
        <v>315</v>
      </c>
    </row>
    <row r="26" spans="1:3" ht="20.25">
      <c r="A26" s="109" t="s">
        <v>533</v>
      </c>
      <c r="B26" s="106">
        <v>2</v>
      </c>
      <c r="C26" s="106">
        <v>139</v>
      </c>
    </row>
    <row r="27" spans="1:3">
      <c r="A27" s="105"/>
      <c r="B27" s="106"/>
      <c r="C27" s="106"/>
    </row>
    <row r="28" spans="1:3" ht="26.25">
      <c r="A28" s="110">
        <v>65</v>
      </c>
      <c r="B28" s="106">
        <v>1</v>
      </c>
      <c r="C28" s="106">
        <v>88</v>
      </c>
    </row>
    <row r="29" spans="1:3" ht="20.25">
      <c r="A29" s="109" t="s">
        <v>603</v>
      </c>
      <c r="B29" s="106">
        <v>1</v>
      </c>
      <c r="C29" s="106">
        <v>88</v>
      </c>
    </row>
    <row r="30" spans="1:3">
      <c r="A30" s="105"/>
      <c r="B30" s="106"/>
      <c r="C30" s="106"/>
    </row>
    <row r="31" spans="1:3" ht="26.25">
      <c r="A31" s="110">
        <v>80</v>
      </c>
      <c r="B31" s="106">
        <v>3</v>
      </c>
      <c r="C31" s="106">
        <v>330</v>
      </c>
    </row>
    <row r="32" spans="1:3" ht="20.25">
      <c r="A32" s="109" t="s">
        <v>429</v>
      </c>
      <c r="B32" s="106">
        <v>3</v>
      </c>
      <c r="C32" s="106">
        <v>260</v>
      </c>
    </row>
    <row r="33" spans="1:3" ht="20.25">
      <c r="A33" s="109" t="s">
        <v>435</v>
      </c>
      <c r="B33" s="106"/>
      <c r="C33" s="106">
        <v>70</v>
      </c>
    </row>
    <row r="34" spans="1:3">
      <c r="A34" s="105"/>
      <c r="B34" s="106"/>
      <c r="C34" s="106"/>
    </row>
    <row r="35" spans="1:3" ht="26.25">
      <c r="A35" s="110" t="s">
        <v>9</v>
      </c>
      <c r="B35" s="106">
        <v>5</v>
      </c>
      <c r="C35" s="106">
        <v>511</v>
      </c>
    </row>
    <row r="36" spans="1:3" ht="20.25">
      <c r="A36" s="109" t="s">
        <v>628</v>
      </c>
      <c r="B36" s="106">
        <v>1</v>
      </c>
      <c r="C36" s="106">
        <v>80</v>
      </c>
    </row>
    <row r="37" spans="1:3" ht="20.25">
      <c r="A37" s="109" t="s">
        <v>671</v>
      </c>
      <c r="B37" s="106">
        <v>1</v>
      </c>
      <c r="C37" s="106">
        <v>78</v>
      </c>
    </row>
    <row r="38" spans="1:3" ht="20.25">
      <c r="A38" s="109" t="s">
        <v>643</v>
      </c>
      <c r="B38" s="106"/>
      <c r="C38" s="106">
        <v>70</v>
      </c>
    </row>
    <row r="39" spans="1:3" ht="20.25">
      <c r="A39" s="109" t="s">
        <v>638</v>
      </c>
      <c r="B39" s="106">
        <v>1</v>
      </c>
      <c r="C39" s="106">
        <v>109</v>
      </c>
    </row>
    <row r="40" spans="1:3" ht="20.25">
      <c r="A40" s="109" t="s">
        <v>658</v>
      </c>
      <c r="B40" s="106">
        <v>1</v>
      </c>
      <c r="C40" s="106">
        <v>99</v>
      </c>
    </row>
    <row r="41" spans="1:3" ht="20.25">
      <c r="A41" s="109" t="s">
        <v>606</v>
      </c>
      <c r="B41" s="106">
        <v>1</v>
      </c>
      <c r="C41" s="106">
        <v>75</v>
      </c>
    </row>
    <row r="42" spans="1:3">
      <c r="A42" s="105"/>
      <c r="B42" s="106"/>
      <c r="C42" s="106"/>
    </row>
    <row r="43" spans="1:3" ht="35.25">
      <c r="A43" s="111" t="s">
        <v>613</v>
      </c>
      <c r="B43" s="106"/>
      <c r="C43" s="106"/>
    </row>
    <row r="44" spans="1:3" ht="26.25">
      <c r="A44" s="110">
        <v>63</v>
      </c>
      <c r="B44" s="106">
        <v>6</v>
      </c>
      <c r="C44" s="106">
        <v>554</v>
      </c>
    </row>
    <row r="45" spans="1:3" ht="20.25">
      <c r="A45" s="109" t="s">
        <v>108</v>
      </c>
      <c r="B45" s="106">
        <v>6</v>
      </c>
      <c r="C45" s="106">
        <v>554</v>
      </c>
    </row>
    <row r="46" spans="1:3">
      <c r="A46" s="105"/>
      <c r="B46" s="106"/>
      <c r="C46" s="106"/>
    </row>
    <row r="47" spans="1:3" ht="26.25">
      <c r="A47" s="110">
        <v>85</v>
      </c>
      <c r="B47" s="106">
        <v>1</v>
      </c>
      <c r="C47" s="106">
        <v>10</v>
      </c>
    </row>
    <row r="48" spans="1:3" ht="20.25">
      <c r="A48" s="109" t="s">
        <v>68</v>
      </c>
      <c r="B48" s="106">
        <v>1</v>
      </c>
      <c r="C48" s="106">
        <v>10</v>
      </c>
    </row>
    <row r="49" spans="1:3">
      <c r="A49" s="105"/>
      <c r="B49" s="106"/>
      <c r="C49" s="106"/>
    </row>
    <row r="50" spans="1:3" ht="26.25">
      <c r="A50" s="110" t="s">
        <v>9</v>
      </c>
      <c r="B50" s="106">
        <v>2</v>
      </c>
      <c r="C50" s="106">
        <v>148</v>
      </c>
    </row>
    <row r="51" spans="1:3" ht="20.25">
      <c r="A51" s="109" t="s">
        <v>370</v>
      </c>
      <c r="B51" s="106">
        <v>2</v>
      </c>
      <c r="C51" s="106">
        <v>148</v>
      </c>
    </row>
    <row r="52" spans="1:3">
      <c r="A52" s="105"/>
      <c r="B52" s="106"/>
      <c r="C52" s="106"/>
    </row>
    <row r="53" spans="1:3" ht="35.25">
      <c r="A53" s="111" t="s">
        <v>68</v>
      </c>
      <c r="B53" s="106"/>
      <c r="C53" s="106"/>
    </row>
    <row r="54" spans="1:3" ht="26.25">
      <c r="A54" s="110">
        <v>8</v>
      </c>
      <c r="B54" s="106">
        <v>1</v>
      </c>
      <c r="C54" s="106">
        <v>108</v>
      </c>
    </row>
    <row r="55" spans="1:3" ht="20.25">
      <c r="A55" s="109" t="s">
        <v>63</v>
      </c>
      <c r="B55" s="106">
        <v>1</v>
      </c>
      <c r="C55" s="106">
        <v>108</v>
      </c>
    </row>
    <row r="56" spans="1:3">
      <c r="A56" s="105"/>
      <c r="B56" s="106"/>
      <c r="C56" s="106"/>
    </row>
    <row r="57" spans="1:3" ht="26.25">
      <c r="A57" s="110">
        <v>10</v>
      </c>
      <c r="B57" s="106">
        <v>2</v>
      </c>
      <c r="C57" s="106">
        <v>277</v>
      </c>
    </row>
    <row r="58" spans="1:3" ht="20.25">
      <c r="A58" s="109" t="s">
        <v>111</v>
      </c>
      <c r="B58" s="106">
        <v>2</v>
      </c>
      <c r="C58" s="106">
        <v>180</v>
      </c>
    </row>
    <row r="59" spans="1:3" ht="20.25">
      <c r="A59" s="109" t="s">
        <v>102</v>
      </c>
      <c r="B59" s="106"/>
      <c r="C59" s="106">
        <v>97</v>
      </c>
    </row>
    <row r="60" spans="1:3">
      <c r="A60" s="105"/>
      <c r="B60" s="106"/>
      <c r="C60" s="106"/>
    </row>
    <row r="61" spans="1:3" ht="26.25">
      <c r="A61" s="110">
        <v>20</v>
      </c>
      <c r="B61" s="106">
        <v>1</v>
      </c>
      <c r="C61" s="106">
        <v>84</v>
      </c>
    </row>
    <row r="62" spans="1:3" ht="20.25">
      <c r="A62" s="109" t="s">
        <v>65</v>
      </c>
      <c r="B62" s="106">
        <v>1</v>
      </c>
      <c r="C62" s="106">
        <v>84</v>
      </c>
    </row>
    <row r="63" spans="1:3">
      <c r="A63" s="105"/>
      <c r="B63" s="106"/>
      <c r="C63" s="106"/>
    </row>
    <row r="64" spans="1:3" ht="26.25">
      <c r="A64" s="110">
        <v>25</v>
      </c>
      <c r="B64" s="106">
        <v>22</v>
      </c>
      <c r="C64" s="106">
        <v>2035.99</v>
      </c>
    </row>
    <row r="65" spans="1:3" ht="20.25">
      <c r="A65" s="109" t="s">
        <v>238</v>
      </c>
      <c r="B65" s="106">
        <v>17</v>
      </c>
      <c r="C65" s="106">
        <v>1446.99</v>
      </c>
    </row>
    <row r="66" spans="1:3" ht="20.25">
      <c r="A66" s="109" t="s">
        <v>548</v>
      </c>
      <c r="B66" s="106">
        <v>1</v>
      </c>
      <c r="C66" s="106">
        <v>193</v>
      </c>
    </row>
    <row r="67" spans="1:3" ht="20.25">
      <c r="A67" s="109" t="s">
        <v>67</v>
      </c>
      <c r="B67" s="106">
        <v>4</v>
      </c>
      <c r="C67" s="106">
        <v>396</v>
      </c>
    </row>
    <row r="68" spans="1:3">
      <c r="A68" s="105"/>
      <c r="B68" s="106"/>
      <c r="C68" s="106"/>
    </row>
    <row r="69" spans="1:3" ht="26.25">
      <c r="A69" s="110">
        <v>26</v>
      </c>
      <c r="B69" s="106">
        <v>7</v>
      </c>
      <c r="C69" s="106">
        <v>800</v>
      </c>
    </row>
    <row r="70" spans="1:3" ht="20.25">
      <c r="A70" s="109" t="s">
        <v>401</v>
      </c>
      <c r="B70" s="106">
        <v>5</v>
      </c>
      <c r="C70" s="106">
        <v>400</v>
      </c>
    </row>
    <row r="71" spans="1:3" ht="20.25">
      <c r="A71" s="109" t="s">
        <v>241</v>
      </c>
      <c r="B71" s="106">
        <v>2</v>
      </c>
      <c r="C71" s="106">
        <v>322</v>
      </c>
    </row>
    <row r="72" spans="1:3" ht="20.25">
      <c r="A72" s="109" t="s">
        <v>266</v>
      </c>
      <c r="B72" s="106"/>
      <c r="C72" s="106">
        <v>78</v>
      </c>
    </row>
    <row r="73" spans="1:3">
      <c r="A73" s="105"/>
      <c r="B73" s="106"/>
      <c r="C73" s="106"/>
    </row>
    <row r="74" spans="1:3" ht="26.25">
      <c r="A74" s="110">
        <v>30</v>
      </c>
      <c r="B74" s="106">
        <v>22</v>
      </c>
      <c r="C74" s="106">
        <v>1996</v>
      </c>
    </row>
    <row r="75" spans="1:3" ht="20.25">
      <c r="A75" s="109" t="s">
        <v>104</v>
      </c>
      <c r="B75" s="106">
        <v>8</v>
      </c>
      <c r="C75" s="106">
        <v>672</v>
      </c>
    </row>
    <row r="76" spans="1:3" ht="20.25">
      <c r="A76" s="109" t="s">
        <v>198</v>
      </c>
      <c r="B76" s="106">
        <v>4</v>
      </c>
      <c r="C76" s="106">
        <v>356</v>
      </c>
    </row>
    <row r="77" spans="1:3" ht="20.25">
      <c r="A77" s="109" t="s">
        <v>519</v>
      </c>
      <c r="B77" s="106">
        <v>1</v>
      </c>
      <c r="C77" s="106">
        <v>95</v>
      </c>
    </row>
    <row r="78" spans="1:3" ht="20.25">
      <c r="A78" s="109" t="s">
        <v>106</v>
      </c>
      <c r="B78" s="106">
        <v>9</v>
      </c>
      <c r="C78" s="106">
        <v>873</v>
      </c>
    </row>
    <row r="79" spans="1:3">
      <c r="A79" s="105"/>
      <c r="B79" s="106"/>
      <c r="C79" s="106"/>
    </row>
    <row r="80" spans="1:3" ht="26.25">
      <c r="A80" s="110">
        <v>35</v>
      </c>
      <c r="B80" s="106">
        <v>1</v>
      </c>
      <c r="C80" s="106">
        <v>80</v>
      </c>
    </row>
    <row r="81" spans="1:3" ht="20.25">
      <c r="A81" s="109" t="s">
        <v>260</v>
      </c>
      <c r="B81" s="106">
        <v>1</v>
      </c>
      <c r="C81" s="106">
        <v>80</v>
      </c>
    </row>
    <row r="82" spans="1:3">
      <c r="A82" s="105"/>
      <c r="B82" s="106"/>
      <c r="C82" s="106"/>
    </row>
    <row r="83" spans="1:3" ht="26.25">
      <c r="A83" s="110">
        <v>40</v>
      </c>
      <c r="B83" s="106">
        <v>13</v>
      </c>
      <c r="C83" s="106">
        <v>1225.77</v>
      </c>
    </row>
    <row r="84" spans="1:3" ht="20.25">
      <c r="A84" s="109" t="s">
        <v>205</v>
      </c>
      <c r="B84" s="106">
        <v>1</v>
      </c>
      <c r="C84" s="106">
        <v>87</v>
      </c>
    </row>
    <row r="85" spans="1:3" ht="20.25">
      <c r="A85" s="109" t="s">
        <v>218</v>
      </c>
      <c r="B85" s="106">
        <v>7</v>
      </c>
      <c r="C85" s="106">
        <v>672</v>
      </c>
    </row>
    <row r="86" spans="1:3" ht="20.25">
      <c r="A86" s="109" t="s">
        <v>320</v>
      </c>
      <c r="B86" s="106">
        <v>5</v>
      </c>
      <c r="C86" s="106">
        <v>466.77</v>
      </c>
    </row>
    <row r="87" spans="1:3">
      <c r="A87" s="105"/>
      <c r="B87" s="106"/>
      <c r="C87" s="106"/>
    </row>
    <row r="88" spans="1:3" ht="26.25">
      <c r="A88" s="110">
        <v>45</v>
      </c>
      <c r="B88" s="106">
        <v>9</v>
      </c>
      <c r="C88" s="106">
        <v>793</v>
      </c>
    </row>
    <row r="89" spans="1:3" ht="20.25">
      <c r="A89" s="109" t="s">
        <v>85</v>
      </c>
      <c r="B89" s="106">
        <v>7</v>
      </c>
      <c r="C89" s="106">
        <v>623</v>
      </c>
    </row>
    <row r="90" spans="1:3" ht="20.25">
      <c r="A90" s="109" t="s">
        <v>281</v>
      </c>
      <c r="B90" s="106">
        <v>2</v>
      </c>
      <c r="C90" s="106">
        <v>170</v>
      </c>
    </row>
    <row r="91" spans="1:3">
      <c r="A91" s="105"/>
      <c r="B91" s="106"/>
      <c r="C91" s="106"/>
    </row>
    <row r="92" spans="1:3" ht="26.25">
      <c r="A92" s="110">
        <v>59</v>
      </c>
      <c r="B92" s="106"/>
      <c r="C92" s="106">
        <v>147</v>
      </c>
    </row>
    <row r="93" spans="1:3" ht="20.25">
      <c r="A93" s="109" t="s">
        <v>277</v>
      </c>
      <c r="B93" s="106"/>
      <c r="C93" s="106">
        <v>67</v>
      </c>
    </row>
    <row r="94" spans="1:3" ht="20.25">
      <c r="A94" s="109" t="s">
        <v>275</v>
      </c>
      <c r="B94" s="106"/>
      <c r="C94" s="106">
        <v>80</v>
      </c>
    </row>
    <row r="95" spans="1:3">
      <c r="A95" s="105"/>
      <c r="B95" s="106"/>
      <c r="C95" s="106"/>
    </row>
    <row r="96" spans="1:3" ht="26.25">
      <c r="A96" s="110">
        <v>60</v>
      </c>
      <c r="B96" s="106">
        <v>17</v>
      </c>
      <c r="C96" s="106">
        <v>1518</v>
      </c>
    </row>
    <row r="97" spans="1:3" ht="20.25">
      <c r="A97" s="109" t="s">
        <v>459</v>
      </c>
      <c r="B97" s="106">
        <v>3</v>
      </c>
      <c r="C97" s="106">
        <v>242</v>
      </c>
    </row>
    <row r="98" spans="1:3" ht="20.25">
      <c r="A98" s="109" t="s">
        <v>455</v>
      </c>
      <c r="B98" s="106">
        <v>3</v>
      </c>
      <c r="C98" s="106">
        <v>238</v>
      </c>
    </row>
    <row r="99" spans="1:3" ht="20.25">
      <c r="A99" s="109" t="s">
        <v>124</v>
      </c>
      <c r="B99" s="106">
        <v>5</v>
      </c>
      <c r="C99" s="106">
        <v>580</v>
      </c>
    </row>
    <row r="100" spans="1:3" ht="20.25">
      <c r="A100" s="109" t="s">
        <v>466</v>
      </c>
      <c r="B100" s="106">
        <v>4</v>
      </c>
      <c r="C100" s="106">
        <v>313</v>
      </c>
    </row>
    <row r="101" spans="1:3" ht="20.25">
      <c r="A101" s="109" t="s">
        <v>463</v>
      </c>
      <c r="B101" s="106">
        <v>2</v>
      </c>
      <c r="C101" s="106">
        <v>145</v>
      </c>
    </row>
    <row r="102" spans="1:3">
      <c r="A102" s="105"/>
      <c r="B102" s="106"/>
      <c r="C102" s="106"/>
    </row>
    <row r="103" spans="1:3" ht="26.25">
      <c r="A103" s="110">
        <v>61</v>
      </c>
      <c r="B103" s="106">
        <v>3</v>
      </c>
      <c r="C103" s="106">
        <v>308.5</v>
      </c>
    </row>
    <row r="104" spans="1:3" ht="20.25">
      <c r="A104" s="109" t="s">
        <v>389</v>
      </c>
      <c r="B104" s="106"/>
      <c r="C104" s="106">
        <v>70</v>
      </c>
    </row>
    <row r="105" spans="1:3" ht="20.25">
      <c r="A105" s="109" t="s">
        <v>322</v>
      </c>
      <c r="B105" s="106">
        <v>3</v>
      </c>
      <c r="C105" s="106">
        <v>238.5</v>
      </c>
    </row>
    <row r="106" spans="1:3">
      <c r="A106" s="105"/>
      <c r="B106" s="106"/>
      <c r="C106" s="106"/>
    </row>
    <row r="107" spans="1:3" ht="26.25">
      <c r="A107" s="110">
        <v>63</v>
      </c>
      <c r="B107" s="106">
        <v>40</v>
      </c>
      <c r="C107" s="106">
        <v>3685</v>
      </c>
    </row>
    <row r="108" spans="1:3" ht="20.25">
      <c r="A108" s="109" t="s">
        <v>171</v>
      </c>
      <c r="B108" s="106">
        <v>2</v>
      </c>
      <c r="C108" s="106">
        <v>165</v>
      </c>
    </row>
    <row r="109" spans="1:3" ht="20.25">
      <c r="A109" s="109" t="s">
        <v>108</v>
      </c>
      <c r="B109" s="106">
        <v>18</v>
      </c>
      <c r="C109" s="106">
        <v>1650</v>
      </c>
    </row>
    <row r="110" spans="1:3" ht="20.25">
      <c r="A110" s="109" t="s">
        <v>122</v>
      </c>
      <c r="B110" s="106">
        <v>11</v>
      </c>
      <c r="C110" s="106">
        <v>1022</v>
      </c>
    </row>
    <row r="111" spans="1:3" ht="20.25">
      <c r="A111" s="109" t="s">
        <v>148</v>
      </c>
      <c r="B111" s="106">
        <v>9</v>
      </c>
      <c r="C111" s="106">
        <v>848</v>
      </c>
    </row>
    <row r="112" spans="1:3">
      <c r="A112" s="105"/>
      <c r="B112" s="106"/>
      <c r="C112" s="106"/>
    </row>
    <row r="113" spans="1:3" ht="26.25">
      <c r="A113" s="110">
        <v>63.1</v>
      </c>
      <c r="B113" s="106">
        <v>12</v>
      </c>
      <c r="C113" s="106">
        <v>1232</v>
      </c>
    </row>
    <row r="114" spans="1:3" ht="20.25">
      <c r="A114" s="109" t="s">
        <v>473</v>
      </c>
      <c r="B114" s="106">
        <v>12</v>
      </c>
      <c r="C114" s="106">
        <v>1232</v>
      </c>
    </row>
    <row r="115" spans="1:3">
      <c r="A115" s="105"/>
      <c r="B115" s="106"/>
      <c r="C115" s="106"/>
    </row>
    <row r="116" spans="1:3" ht="26.25">
      <c r="A116" s="110">
        <v>63.5</v>
      </c>
      <c r="B116" s="106">
        <v>3</v>
      </c>
      <c r="C116" s="106">
        <v>258</v>
      </c>
    </row>
    <row r="117" spans="1:3" ht="20.25">
      <c r="A117" s="109" t="s">
        <v>421</v>
      </c>
      <c r="B117" s="106">
        <v>3</v>
      </c>
      <c r="C117" s="106">
        <v>258</v>
      </c>
    </row>
    <row r="118" spans="1:3">
      <c r="A118" s="105"/>
      <c r="B118" s="106"/>
      <c r="C118" s="106"/>
    </row>
    <row r="119" spans="1:3" ht="26.25">
      <c r="A119" s="110">
        <v>63.9</v>
      </c>
      <c r="B119" s="106">
        <v>19</v>
      </c>
      <c r="C119" s="106">
        <v>1945</v>
      </c>
    </row>
    <row r="120" spans="1:3" ht="20.25">
      <c r="A120" s="109" t="s">
        <v>631</v>
      </c>
      <c r="B120" s="106">
        <v>2</v>
      </c>
      <c r="C120" s="106">
        <v>185</v>
      </c>
    </row>
    <row r="121" spans="1:3" ht="20.25">
      <c r="A121" s="109" t="s">
        <v>570</v>
      </c>
      <c r="B121" s="106">
        <v>5</v>
      </c>
      <c r="C121" s="106">
        <v>526</v>
      </c>
    </row>
    <row r="122" spans="1:3" ht="20.25">
      <c r="A122" s="109" t="s">
        <v>572</v>
      </c>
      <c r="B122" s="106">
        <v>5</v>
      </c>
      <c r="C122" s="106">
        <v>576</v>
      </c>
    </row>
    <row r="123" spans="1:3" ht="20.25">
      <c r="A123" s="109" t="s">
        <v>577</v>
      </c>
      <c r="B123" s="106">
        <v>7</v>
      </c>
      <c r="C123" s="106">
        <v>658</v>
      </c>
    </row>
    <row r="124" spans="1:3">
      <c r="A124" s="105"/>
      <c r="B124" s="106"/>
      <c r="C124" s="106"/>
    </row>
    <row r="125" spans="1:3" ht="26.25">
      <c r="A125" s="110">
        <v>64</v>
      </c>
      <c r="B125" s="106">
        <v>5</v>
      </c>
      <c r="C125" s="106">
        <v>542</v>
      </c>
    </row>
    <row r="126" spans="1:3" ht="20.25">
      <c r="A126" s="109" t="s">
        <v>196</v>
      </c>
      <c r="B126" s="106">
        <v>5</v>
      </c>
      <c r="C126" s="106">
        <v>542</v>
      </c>
    </row>
    <row r="127" spans="1:3">
      <c r="A127" s="105"/>
      <c r="B127" s="106"/>
      <c r="C127" s="106"/>
    </row>
    <row r="128" spans="1:3" ht="26.25">
      <c r="A128" s="110">
        <v>64.5</v>
      </c>
      <c r="B128" s="106">
        <v>3</v>
      </c>
      <c r="C128" s="106">
        <v>255</v>
      </c>
    </row>
    <row r="129" spans="1:3" ht="20.25">
      <c r="A129" s="109" t="s">
        <v>318</v>
      </c>
      <c r="B129" s="106">
        <v>3</v>
      </c>
      <c r="C129" s="106">
        <v>255</v>
      </c>
    </row>
    <row r="130" spans="1:3">
      <c r="A130" s="105"/>
      <c r="B130" s="106"/>
      <c r="C130" s="106"/>
    </row>
    <row r="131" spans="1:3" ht="26.25">
      <c r="A131" s="110">
        <v>65</v>
      </c>
      <c r="B131" s="106">
        <v>36</v>
      </c>
      <c r="C131" s="106">
        <v>3138</v>
      </c>
    </row>
    <row r="132" spans="1:3" ht="20.25">
      <c r="A132" s="109" t="s">
        <v>192</v>
      </c>
      <c r="B132" s="106">
        <v>23</v>
      </c>
      <c r="C132" s="106">
        <v>1917</v>
      </c>
    </row>
    <row r="133" spans="1:3" ht="20.25">
      <c r="A133" s="109" t="s">
        <v>173</v>
      </c>
      <c r="B133" s="106">
        <v>10</v>
      </c>
      <c r="C133" s="106">
        <v>852</v>
      </c>
    </row>
    <row r="134" spans="1:3" ht="20.25">
      <c r="A134" s="109" t="s">
        <v>164</v>
      </c>
      <c r="B134" s="106">
        <v>1</v>
      </c>
      <c r="C134" s="106">
        <v>71</v>
      </c>
    </row>
    <row r="135" spans="1:3" ht="20.25">
      <c r="A135" s="109" t="s">
        <v>174</v>
      </c>
      <c r="B135" s="106">
        <v>2</v>
      </c>
      <c r="C135" s="106">
        <v>298</v>
      </c>
    </row>
    <row r="136" spans="1:3">
      <c r="A136" s="105"/>
      <c r="B136" s="106"/>
      <c r="C136" s="106"/>
    </row>
    <row r="137" spans="1:3" ht="26.25">
      <c r="A137" s="110">
        <v>66</v>
      </c>
      <c r="B137" s="106">
        <v>8</v>
      </c>
      <c r="C137" s="106">
        <v>821</v>
      </c>
    </row>
    <row r="138" spans="1:3" ht="20.25">
      <c r="A138" s="109" t="s">
        <v>495</v>
      </c>
      <c r="B138" s="106">
        <v>3</v>
      </c>
      <c r="C138" s="106">
        <v>260</v>
      </c>
    </row>
    <row r="139" spans="1:3" ht="20.25">
      <c r="A139" s="109" t="s">
        <v>262</v>
      </c>
      <c r="B139" s="106">
        <v>2</v>
      </c>
      <c r="C139" s="106">
        <v>218</v>
      </c>
    </row>
    <row r="140" spans="1:3" ht="20.25">
      <c r="A140" s="109" t="s">
        <v>269</v>
      </c>
      <c r="B140" s="106">
        <v>3</v>
      </c>
      <c r="C140" s="106">
        <v>343</v>
      </c>
    </row>
    <row r="141" spans="1:3">
      <c r="A141" s="105"/>
      <c r="B141" s="106"/>
      <c r="C141" s="106"/>
    </row>
    <row r="142" spans="1:3" ht="26.25">
      <c r="A142" s="110">
        <v>70</v>
      </c>
      <c r="B142" s="106">
        <v>21</v>
      </c>
      <c r="C142" s="106">
        <v>1824</v>
      </c>
    </row>
    <row r="143" spans="1:3" ht="20.25">
      <c r="A143" s="109" t="s">
        <v>214</v>
      </c>
      <c r="B143" s="106">
        <v>10</v>
      </c>
      <c r="C143" s="106">
        <v>807</v>
      </c>
    </row>
    <row r="144" spans="1:3" ht="20.25">
      <c r="A144" s="109" t="s">
        <v>131</v>
      </c>
      <c r="B144" s="106">
        <v>7</v>
      </c>
      <c r="C144" s="106">
        <v>688</v>
      </c>
    </row>
    <row r="145" spans="1:3" ht="20.25">
      <c r="A145" s="109" t="s">
        <v>297</v>
      </c>
      <c r="B145" s="106">
        <v>2</v>
      </c>
      <c r="C145" s="106">
        <v>163</v>
      </c>
    </row>
    <row r="146" spans="1:3" ht="20.25">
      <c r="A146" s="109" t="s">
        <v>390</v>
      </c>
      <c r="B146" s="106">
        <v>2</v>
      </c>
      <c r="C146" s="106">
        <v>166</v>
      </c>
    </row>
    <row r="147" spans="1:3">
      <c r="A147" s="105"/>
      <c r="B147" s="106"/>
      <c r="C147" s="106"/>
    </row>
    <row r="148" spans="1:3" ht="26.25">
      <c r="A148" s="110">
        <v>72</v>
      </c>
      <c r="B148" s="106"/>
      <c r="C148" s="106">
        <v>160</v>
      </c>
    </row>
    <row r="149" spans="1:3" ht="20.25">
      <c r="A149" s="109" t="s">
        <v>308</v>
      </c>
      <c r="B149" s="106"/>
      <c r="C149" s="106">
        <v>80</v>
      </c>
    </row>
    <row r="150" spans="1:3" ht="20.25">
      <c r="A150" s="109" t="s">
        <v>310</v>
      </c>
      <c r="B150" s="106"/>
      <c r="C150" s="106">
        <v>80</v>
      </c>
    </row>
    <row r="151" spans="1:3">
      <c r="A151" s="105"/>
      <c r="B151" s="106"/>
      <c r="C151" s="106"/>
    </row>
    <row r="152" spans="1:3" ht="26.25">
      <c r="A152" s="110">
        <v>75</v>
      </c>
      <c r="B152" s="106">
        <v>11</v>
      </c>
      <c r="C152" s="106">
        <v>1043</v>
      </c>
    </row>
    <row r="153" spans="1:3" ht="20.25">
      <c r="A153" s="109" t="s">
        <v>16</v>
      </c>
      <c r="B153" s="106">
        <v>5</v>
      </c>
      <c r="C153" s="106">
        <v>478</v>
      </c>
    </row>
    <row r="154" spans="1:3" ht="20.25">
      <c r="A154" s="109" t="s">
        <v>211</v>
      </c>
      <c r="B154" s="106">
        <v>6</v>
      </c>
      <c r="C154" s="106">
        <v>565</v>
      </c>
    </row>
    <row r="155" spans="1:3">
      <c r="A155" s="105"/>
      <c r="B155" s="106"/>
      <c r="C155" s="106"/>
    </row>
    <row r="156" spans="1:3" ht="26.25">
      <c r="A156" s="110">
        <v>76</v>
      </c>
      <c r="B156" s="106">
        <v>1</v>
      </c>
      <c r="C156" s="106">
        <v>89</v>
      </c>
    </row>
    <row r="157" spans="1:3" ht="20.25">
      <c r="A157" s="109" t="s">
        <v>293</v>
      </c>
      <c r="B157" s="106">
        <v>1</v>
      </c>
      <c r="C157" s="106">
        <v>89</v>
      </c>
    </row>
    <row r="158" spans="1:3">
      <c r="A158" s="105"/>
      <c r="B158" s="106"/>
      <c r="C158" s="106"/>
    </row>
    <row r="159" spans="1:3" ht="26.25">
      <c r="A159" s="110">
        <v>77</v>
      </c>
      <c r="B159" s="106">
        <v>3</v>
      </c>
      <c r="C159" s="106">
        <v>262</v>
      </c>
    </row>
    <row r="160" spans="1:3" ht="20.25">
      <c r="A160" s="109" t="s">
        <v>302</v>
      </c>
      <c r="B160" s="106">
        <v>3</v>
      </c>
      <c r="C160" s="106">
        <v>262</v>
      </c>
    </row>
    <row r="161" spans="1:3">
      <c r="A161" s="105"/>
      <c r="B161" s="106"/>
      <c r="C161" s="106"/>
    </row>
    <row r="162" spans="1:3" ht="26.25">
      <c r="A162" s="110">
        <v>80</v>
      </c>
      <c r="B162" s="106">
        <v>3</v>
      </c>
      <c r="C162" s="106">
        <v>380.5</v>
      </c>
    </row>
    <row r="163" spans="1:3" ht="20.25">
      <c r="A163" s="109" t="s">
        <v>221</v>
      </c>
      <c r="B163" s="106">
        <v>1</v>
      </c>
      <c r="C163" s="106">
        <v>186</v>
      </c>
    </row>
    <row r="164" spans="1:3" ht="20.25">
      <c r="A164" s="109" t="s">
        <v>78</v>
      </c>
      <c r="B164" s="106">
        <v>2</v>
      </c>
      <c r="C164" s="106">
        <v>194.5</v>
      </c>
    </row>
    <row r="165" spans="1:3">
      <c r="A165" s="105"/>
      <c r="B165" s="106"/>
      <c r="C165" s="106"/>
    </row>
    <row r="166" spans="1:3" ht="26.25">
      <c r="A166" s="110">
        <v>85</v>
      </c>
      <c r="B166" s="106">
        <v>21</v>
      </c>
      <c r="C166" s="106">
        <v>2236</v>
      </c>
    </row>
    <row r="167" spans="1:3" ht="20.25">
      <c r="A167" s="109" t="s">
        <v>225</v>
      </c>
      <c r="B167" s="106">
        <v>7</v>
      </c>
      <c r="C167" s="106">
        <v>761</v>
      </c>
    </row>
    <row r="168" spans="1:3" ht="20.25">
      <c r="A168" s="109" t="s">
        <v>335</v>
      </c>
      <c r="B168" s="106">
        <v>5</v>
      </c>
      <c r="C168" s="106">
        <v>468</v>
      </c>
    </row>
    <row r="169" spans="1:3" ht="20.25">
      <c r="A169" s="109" t="s">
        <v>68</v>
      </c>
      <c r="B169" s="106">
        <v>9</v>
      </c>
      <c r="C169" s="106">
        <v>1007</v>
      </c>
    </row>
    <row r="170" spans="1:3">
      <c r="A170" s="105"/>
      <c r="B170" s="106"/>
      <c r="C170" s="106"/>
    </row>
    <row r="171" spans="1:3" ht="26.25">
      <c r="A171" s="110">
        <v>87</v>
      </c>
      <c r="B171" s="106">
        <v>1</v>
      </c>
      <c r="C171" s="106">
        <v>95</v>
      </c>
    </row>
    <row r="172" spans="1:3" ht="20.25">
      <c r="A172" s="109" t="s">
        <v>227</v>
      </c>
      <c r="B172" s="106">
        <v>1</v>
      </c>
      <c r="C172" s="106">
        <v>95</v>
      </c>
    </row>
    <row r="173" spans="1:3">
      <c r="A173" s="105"/>
      <c r="B173" s="106"/>
      <c r="C173" s="106"/>
    </row>
    <row r="174" spans="1:3" ht="26.25">
      <c r="A174" s="110">
        <v>95</v>
      </c>
      <c r="B174" s="106">
        <v>2</v>
      </c>
      <c r="C174" s="106">
        <v>173</v>
      </c>
    </row>
    <row r="175" spans="1:3" ht="20.25">
      <c r="A175" s="109" t="s">
        <v>82</v>
      </c>
      <c r="B175" s="106">
        <v>2</v>
      </c>
      <c r="C175" s="106">
        <v>173</v>
      </c>
    </row>
    <row r="176" spans="1:3">
      <c r="A176" s="105"/>
      <c r="B176" s="106"/>
      <c r="C176" s="106"/>
    </row>
    <row r="177" spans="1:3" ht="26.25">
      <c r="A177" s="110">
        <v>96</v>
      </c>
      <c r="B177" s="106">
        <v>6</v>
      </c>
      <c r="C177" s="106">
        <v>680</v>
      </c>
    </row>
    <row r="178" spans="1:3" ht="20.25">
      <c r="A178" s="109" t="s">
        <v>80</v>
      </c>
      <c r="B178" s="106">
        <v>6</v>
      </c>
      <c r="C178" s="106">
        <v>680</v>
      </c>
    </row>
    <row r="179" spans="1:3">
      <c r="A179" s="105"/>
      <c r="B179" s="106"/>
      <c r="C179" s="106"/>
    </row>
    <row r="180" spans="1:3" ht="26.25">
      <c r="A180" s="110">
        <v>97</v>
      </c>
      <c r="B180" s="106">
        <v>2</v>
      </c>
      <c r="C180" s="106">
        <v>185</v>
      </c>
    </row>
    <row r="181" spans="1:3" ht="20.25">
      <c r="A181" s="109" t="s">
        <v>88</v>
      </c>
      <c r="B181" s="106">
        <v>1</v>
      </c>
      <c r="C181" s="106">
        <v>101</v>
      </c>
    </row>
    <row r="182" spans="1:3" ht="20.25">
      <c r="A182" s="109" t="s">
        <v>145</v>
      </c>
      <c r="B182" s="106">
        <v>1</v>
      </c>
      <c r="C182" s="106">
        <v>84</v>
      </c>
    </row>
    <row r="183" spans="1:3">
      <c r="A183" s="105"/>
      <c r="B183" s="106"/>
      <c r="C183" s="106"/>
    </row>
    <row r="184" spans="1:3" ht="26.25">
      <c r="A184" s="110">
        <v>99</v>
      </c>
      <c r="B184" s="106">
        <v>1</v>
      </c>
      <c r="C184" s="106">
        <v>100</v>
      </c>
    </row>
    <row r="185" spans="1:3" ht="20.25">
      <c r="A185" s="109" t="s">
        <v>96</v>
      </c>
      <c r="B185" s="106">
        <v>1</v>
      </c>
      <c r="C185" s="106">
        <v>100</v>
      </c>
    </row>
    <row r="186" spans="1:3">
      <c r="A186" s="105"/>
      <c r="B186" s="106"/>
      <c r="C186" s="106"/>
    </row>
    <row r="187" spans="1:3" ht="26.25">
      <c r="A187" s="110">
        <v>100</v>
      </c>
      <c r="B187" s="106">
        <v>19</v>
      </c>
      <c r="C187" s="106">
        <v>1684</v>
      </c>
    </row>
    <row r="188" spans="1:3" ht="20.25">
      <c r="A188" s="109" t="s">
        <v>343</v>
      </c>
      <c r="B188" s="106">
        <v>7</v>
      </c>
      <c r="C188" s="106">
        <v>611</v>
      </c>
    </row>
    <row r="189" spans="1:3" ht="20.25">
      <c r="A189" s="109" t="s">
        <v>339</v>
      </c>
      <c r="B189" s="106">
        <v>4</v>
      </c>
      <c r="C189" s="106">
        <v>316</v>
      </c>
    </row>
    <row r="190" spans="1:3" ht="20.25">
      <c r="A190" s="109" t="s">
        <v>208</v>
      </c>
      <c r="B190" s="106">
        <v>8</v>
      </c>
      <c r="C190" s="106">
        <v>757</v>
      </c>
    </row>
    <row r="191" spans="1:3">
      <c r="A191" s="105"/>
      <c r="B191" s="106"/>
      <c r="C191" s="106"/>
    </row>
  </sheetData>
  <sortState xmlns:xlrd2="http://schemas.microsoft.com/office/spreadsheetml/2017/richdata2" ref="A1:C59">
    <sortCondition descending="1" ref="C1"/>
  </sortState>
  <conditionalFormatting sqref="A1:A1048576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0141E3E-870C-4ACB-B999-C4A6E4E3F4CA}</x14:id>
        </ext>
      </extLst>
    </cfRule>
  </conditionalFormatting>
  <conditionalFormatting sqref="B567:XFD1048576 AC42:XFD165 AB166:XFD173 AE3:XFD41 T174:XFD214 D215:XFD566">
    <cfRule type="dataBar" priority="1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C3FB498-1268-469F-9D0C-536D9B2BC5B4}</x14:id>
        </ext>
      </extLst>
    </cfRule>
  </conditionalFormatting>
  <conditionalFormatting sqref="C1:C3 C192:C1048576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7D1F53B-C596-4D41-A1D5-DD2D5BBFD525}</x14:id>
        </ext>
      </extLst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3BE6495-CE00-416F-AACB-22545A29ACEB}</x14:id>
        </ext>
      </extLst>
    </cfRule>
  </conditionalFormatting>
  <conditionalFormatting sqref="C1:C1048576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7C1E40F-F42A-44DF-B89B-B0996FD58072}</x14:id>
        </ext>
      </extLst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0141E3E-870C-4ACB-B999-C4A6E4E3F4C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  <x14:conditionalFormatting xmlns:xm="http://schemas.microsoft.com/office/excel/2006/main">
          <x14:cfRule type="dataBar" id="{6C3FB498-1268-469F-9D0C-536D9B2BC5B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567:XFD1048576 AC42:XFD165 AB166:XFD173 AE3:XFD41 T174:XFD214 D215:XFD566</xm:sqref>
        </x14:conditionalFormatting>
        <x14:conditionalFormatting xmlns:xm="http://schemas.microsoft.com/office/excel/2006/main">
          <x14:cfRule type="dataBar" id="{A7D1F53B-C596-4D41-A1D5-DD2D5BBFD52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14:cfRule type="dataBar" id="{23BE6495-CE00-416F-AACB-22545A29ACE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1:C3 C192:C1048576</xm:sqref>
        </x14:conditionalFormatting>
        <x14:conditionalFormatting xmlns:xm="http://schemas.microsoft.com/office/excel/2006/main">
          <x14:cfRule type="dataBar" id="{E7C1E40F-F42A-44DF-B89B-B0996FD5807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1:C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EE1D4-43B6-4FF1-AE39-D28BE652AC1F}">
  <sheetPr codeName="Sheet11"/>
  <dimension ref="A1:EG139"/>
  <sheetViews>
    <sheetView topLeftCell="A2" zoomScale="80" zoomScaleNormal="80" workbookViewId="0">
      <pane xSplit="1" ySplit="2" topLeftCell="B4" activePane="bottomRight" state="frozen"/>
      <selection activeCell="A2" sqref="A2"/>
      <selection pane="topRight" activeCell="B2" sqref="B2"/>
      <selection pane="bottomLeft" activeCell="A4" sqref="A4"/>
      <selection pane="bottomRight" activeCell="A18" sqref="A18"/>
    </sheetView>
  </sheetViews>
  <sheetFormatPr defaultColWidth="3.125" defaultRowHeight="11.25"/>
  <cols>
    <col min="1" max="1" width="57.75" style="113" customWidth="1"/>
    <col min="2" max="2" width="3.125" style="116" customWidth="1"/>
    <col min="3" max="3" width="3.125" style="114" customWidth="1"/>
    <col min="4" max="4" width="3.125" style="113" customWidth="1"/>
    <col min="5" max="5" width="3.125" style="115" customWidth="1"/>
    <col min="6" max="6" width="3.125" style="52" customWidth="1"/>
    <col min="7" max="7" width="3.125" style="114" customWidth="1"/>
    <col min="8" max="8" width="3.125" style="116" customWidth="1"/>
    <col min="9" max="12" width="3.125" style="113" customWidth="1"/>
    <col min="13" max="13" width="3.125" style="114" customWidth="1"/>
    <col min="14" max="14" width="3.125" style="51" customWidth="1"/>
    <col min="15" max="15" width="3.125" style="114" customWidth="1"/>
    <col min="16" max="16" width="3.125" style="113" customWidth="1"/>
    <col min="17" max="17" width="3.125" style="114" customWidth="1"/>
    <col min="18" max="19" width="3.125" style="113" customWidth="1"/>
    <col min="20" max="20" width="3.125" style="114" customWidth="1"/>
    <col min="21" max="23" width="3.125" style="113" customWidth="1"/>
    <col min="24" max="25" width="3.125" style="115" customWidth="1"/>
    <col min="26" max="26" width="3.125" style="113" customWidth="1"/>
    <col min="27" max="27" width="3.125" style="115" customWidth="1"/>
    <col min="28" max="28" width="3.125" style="141" customWidth="1"/>
    <col min="29" max="29" width="3.125" style="114" customWidth="1"/>
    <col min="30" max="30" width="3.125" style="113" customWidth="1"/>
    <col min="31" max="32" width="3.125" style="115" customWidth="1"/>
    <col min="33" max="40" width="3.125" style="113" customWidth="1"/>
    <col min="41" max="41" width="3.125" style="115" customWidth="1"/>
    <col min="42" max="137" width="3.125" style="113" customWidth="1"/>
    <col min="138" max="16384" width="3.125" style="113"/>
  </cols>
  <sheetData>
    <row r="1" spans="1:137" ht="14.25">
      <c r="A1" s="58" t="s">
        <v>27</v>
      </c>
      <c r="B1" s="58" t="s">
        <v>10</v>
      </c>
      <c r="C1" s="58"/>
      <c r="D1" s="58"/>
      <c r="E1" s="58"/>
      <c r="F1" s="98"/>
      <c r="G1" s="58"/>
      <c r="H1" s="57"/>
      <c r="I1" s="58"/>
      <c r="J1" s="58"/>
      <c r="K1" s="58"/>
      <c r="L1" s="58"/>
      <c r="M1" s="58"/>
      <c r="N1" s="59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69"/>
      <c r="AC1" s="58"/>
      <c r="AD1" s="58"/>
      <c r="AE1" s="58"/>
      <c r="AF1" s="112"/>
      <c r="AG1" s="112"/>
      <c r="AH1" s="112"/>
      <c r="AI1" s="112"/>
      <c r="AJ1" s="112"/>
      <c r="AK1" s="112"/>
      <c r="AL1" s="112"/>
      <c r="AM1" s="112"/>
      <c r="AN1" s="112"/>
      <c r="AO1" s="112"/>
      <c r="AP1" s="112"/>
      <c r="AQ1" s="112"/>
      <c r="AR1" s="112"/>
      <c r="AS1" s="112"/>
      <c r="AT1" s="112"/>
      <c r="AU1" s="112"/>
      <c r="AV1" s="112"/>
      <c r="AW1" s="112"/>
      <c r="AX1" s="112"/>
      <c r="AY1" s="112"/>
      <c r="AZ1" s="112"/>
      <c r="BA1" s="112"/>
      <c r="BB1" s="112"/>
      <c r="BC1" s="112"/>
      <c r="BD1" s="112"/>
      <c r="BE1" s="112"/>
      <c r="BF1" s="112"/>
      <c r="BG1" s="112"/>
      <c r="BH1" s="112"/>
      <c r="BI1" s="112"/>
      <c r="BJ1" s="112"/>
      <c r="BK1" s="112"/>
      <c r="BL1" s="112"/>
      <c r="BM1" s="112"/>
      <c r="BN1" s="112"/>
      <c r="BO1" s="112"/>
      <c r="BP1" s="112"/>
      <c r="BQ1" s="112"/>
      <c r="BR1" s="112"/>
      <c r="BS1" s="112"/>
      <c r="BT1" s="112"/>
      <c r="BU1" s="112"/>
      <c r="BV1" s="112"/>
      <c r="BW1" s="112"/>
      <c r="BX1" s="112"/>
      <c r="BY1" s="112"/>
      <c r="BZ1" s="112"/>
      <c r="CA1" s="112"/>
      <c r="CB1" s="112"/>
      <c r="CC1" s="112"/>
      <c r="CD1" s="112"/>
      <c r="CE1" s="112"/>
      <c r="CF1" s="112"/>
      <c r="CG1" s="112"/>
      <c r="CH1" s="112"/>
      <c r="CI1" s="112"/>
      <c r="CJ1" s="112"/>
      <c r="CK1" s="112"/>
      <c r="CL1" s="112"/>
      <c r="CM1" s="112"/>
      <c r="CN1" s="112"/>
      <c r="CO1" s="112"/>
      <c r="CP1" s="112"/>
      <c r="CQ1" s="112"/>
      <c r="CR1" s="112"/>
      <c r="CS1" s="112"/>
      <c r="CT1" s="112"/>
      <c r="CU1" s="112"/>
      <c r="CV1" s="112"/>
      <c r="CW1" s="112"/>
      <c r="CX1" s="112"/>
      <c r="CY1" s="112"/>
      <c r="CZ1" s="112"/>
      <c r="DA1" s="112"/>
      <c r="DB1" s="112"/>
      <c r="DC1" s="112"/>
      <c r="DD1" s="112"/>
      <c r="DE1" s="112"/>
      <c r="DF1" s="112"/>
      <c r="DG1" s="112"/>
      <c r="DH1" s="112"/>
      <c r="DI1" s="112"/>
      <c r="DJ1" s="112"/>
      <c r="DK1" s="112"/>
      <c r="DL1" s="112"/>
      <c r="DM1" s="112"/>
      <c r="DN1" s="112"/>
      <c r="DO1" s="112"/>
      <c r="DP1" s="112"/>
      <c r="DQ1" s="112"/>
      <c r="DR1" s="112"/>
      <c r="DS1" s="112"/>
      <c r="DT1" s="112"/>
      <c r="DU1" s="112"/>
      <c r="DV1" s="112"/>
      <c r="DW1" s="112"/>
      <c r="DX1" s="112"/>
      <c r="DY1" s="112"/>
      <c r="DZ1" s="112"/>
      <c r="EA1" s="112"/>
      <c r="EB1" s="112"/>
      <c r="EC1" s="112"/>
      <c r="ED1" s="112"/>
      <c r="EE1" s="112"/>
      <c r="EF1" s="112"/>
      <c r="EG1" s="112"/>
    </row>
    <row r="2" spans="1:137" ht="38.25" customHeight="1">
      <c r="A2" s="58"/>
      <c r="B2" s="89">
        <v>20</v>
      </c>
      <c r="C2" s="91">
        <v>25</v>
      </c>
      <c r="D2" s="90"/>
      <c r="E2" s="89">
        <v>63</v>
      </c>
      <c r="F2" s="100">
        <v>63.1</v>
      </c>
      <c r="G2" s="91">
        <v>63.15</v>
      </c>
      <c r="H2" s="90"/>
      <c r="I2" s="89">
        <v>63.5</v>
      </c>
      <c r="J2" s="89">
        <v>65</v>
      </c>
      <c r="K2" s="95">
        <v>80</v>
      </c>
      <c r="L2" s="91" t="s">
        <v>9</v>
      </c>
      <c r="M2" s="90"/>
      <c r="N2" s="101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136"/>
      <c r="AC2" s="90"/>
      <c r="AD2" s="90"/>
      <c r="AE2" s="90"/>
      <c r="AF2" s="112"/>
      <c r="AG2" s="112"/>
      <c r="AH2" s="112"/>
      <c r="AI2" s="112"/>
      <c r="AJ2" s="112"/>
      <c r="AK2" s="112"/>
      <c r="AL2" s="112"/>
      <c r="AM2" s="112"/>
      <c r="AN2" s="112"/>
      <c r="AO2" s="112"/>
      <c r="AP2" s="112"/>
      <c r="AQ2" s="112"/>
      <c r="AR2" s="112"/>
      <c r="AS2" s="112"/>
      <c r="AT2" s="112"/>
      <c r="AU2" s="112"/>
      <c r="AV2" s="112"/>
      <c r="AW2" s="112"/>
      <c r="AX2" s="112"/>
      <c r="AY2" s="112"/>
      <c r="AZ2" s="112"/>
      <c r="BA2" s="112"/>
      <c r="BB2" s="112"/>
      <c r="BC2" s="112"/>
      <c r="BD2" s="112"/>
      <c r="BE2" s="112"/>
      <c r="BF2" s="112"/>
      <c r="BG2" s="112"/>
      <c r="BH2" s="112"/>
      <c r="BI2" s="112"/>
      <c r="BJ2" s="112"/>
      <c r="BK2" s="112"/>
      <c r="BL2" s="112"/>
      <c r="BM2" s="112"/>
      <c r="BN2" s="112"/>
      <c r="BO2" s="112"/>
      <c r="BP2" s="112"/>
      <c r="BQ2" s="112"/>
      <c r="BR2" s="112"/>
      <c r="BS2" s="112"/>
      <c r="BT2" s="112"/>
      <c r="BU2" s="112"/>
      <c r="BV2" s="112"/>
      <c r="BW2" s="112"/>
      <c r="BX2" s="112"/>
      <c r="BY2" s="112"/>
      <c r="BZ2" s="112"/>
      <c r="CA2" s="112"/>
      <c r="CB2" s="112"/>
      <c r="CC2" s="112"/>
      <c r="CD2" s="112"/>
      <c r="CE2" s="112"/>
      <c r="CF2" s="112"/>
      <c r="CG2" s="112"/>
      <c r="CH2" s="112"/>
      <c r="CI2" s="112"/>
      <c r="CJ2" s="112"/>
      <c r="CK2" s="112"/>
      <c r="CL2" s="112"/>
      <c r="CM2" s="112"/>
      <c r="CN2" s="112"/>
      <c r="CO2" s="112"/>
      <c r="CP2" s="112"/>
      <c r="CQ2" s="112"/>
      <c r="CR2" s="112"/>
      <c r="CS2" s="112"/>
      <c r="CT2" s="112"/>
      <c r="CU2" s="112"/>
      <c r="CV2" s="112"/>
      <c r="CW2" s="112"/>
      <c r="CX2" s="112"/>
      <c r="CY2" s="112"/>
      <c r="CZ2" s="112"/>
      <c r="DA2" s="112"/>
      <c r="DB2" s="112"/>
      <c r="DC2" s="112"/>
      <c r="DD2" s="112"/>
      <c r="DE2" s="112"/>
      <c r="DF2" s="112"/>
      <c r="DG2" s="112"/>
      <c r="DH2" s="112"/>
      <c r="DI2" s="112"/>
      <c r="DJ2" s="112"/>
      <c r="DK2" s="112"/>
      <c r="DL2" s="112"/>
      <c r="DM2" s="112"/>
      <c r="DN2" s="112"/>
      <c r="DO2" s="112"/>
      <c r="DP2" s="112"/>
      <c r="DQ2" s="112"/>
      <c r="DR2" s="112"/>
      <c r="DS2" s="112"/>
      <c r="DT2" s="112"/>
      <c r="DU2" s="112"/>
      <c r="DV2" s="112"/>
      <c r="DW2" s="112"/>
      <c r="DX2" s="112"/>
      <c r="DY2" s="112"/>
      <c r="DZ2" s="112"/>
      <c r="EA2" s="112"/>
      <c r="EB2" s="112"/>
      <c r="EC2" s="112"/>
      <c r="ED2" s="112"/>
      <c r="EE2" s="112"/>
      <c r="EF2" s="112"/>
      <c r="EG2" s="112"/>
    </row>
    <row r="3" spans="1:137" ht="134.25" customHeight="1">
      <c r="A3" s="58" t="s">
        <v>8</v>
      </c>
      <c r="B3" s="89" t="s">
        <v>425</v>
      </c>
      <c r="C3" s="89" t="s">
        <v>238</v>
      </c>
      <c r="D3" s="89" t="s">
        <v>67</v>
      </c>
      <c r="E3" s="89" t="s">
        <v>171</v>
      </c>
      <c r="F3" s="100" t="s">
        <v>473</v>
      </c>
      <c r="G3" s="89" t="s">
        <v>553</v>
      </c>
      <c r="H3" s="89" t="s">
        <v>533</v>
      </c>
      <c r="I3" s="89" t="s">
        <v>421</v>
      </c>
      <c r="J3" s="89" t="s">
        <v>603</v>
      </c>
      <c r="K3" s="95" t="s">
        <v>435</v>
      </c>
      <c r="L3" s="89" t="s">
        <v>9</v>
      </c>
      <c r="M3" s="89" t="s">
        <v>545</v>
      </c>
      <c r="N3" s="102" t="s">
        <v>555</v>
      </c>
      <c r="O3" s="89" t="s">
        <v>477</v>
      </c>
      <c r="P3" s="89" t="s">
        <v>544</v>
      </c>
      <c r="Q3" s="89" t="s">
        <v>133</v>
      </c>
      <c r="R3" s="89" t="s">
        <v>539</v>
      </c>
      <c r="S3" s="89" t="s">
        <v>169</v>
      </c>
      <c r="T3" s="89" t="s">
        <v>618</v>
      </c>
      <c r="U3" s="89" t="s">
        <v>418</v>
      </c>
      <c r="V3" s="89" t="s">
        <v>626</v>
      </c>
      <c r="W3" s="89" t="s">
        <v>479</v>
      </c>
      <c r="X3" s="89" t="s">
        <v>542</v>
      </c>
      <c r="Y3" s="89" t="s">
        <v>431</v>
      </c>
      <c r="Z3" s="89" t="s">
        <v>650</v>
      </c>
      <c r="AA3" s="89" t="s">
        <v>664</v>
      </c>
      <c r="AB3" s="135" t="s">
        <v>636</v>
      </c>
      <c r="AC3" s="89" t="s">
        <v>669</v>
      </c>
      <c r="AD3" s="89" t="s">
        <v>620</v>
      </c>
      <c r="AE3" s="89" t="s">
        <v>619</v>
      </c>
      <c r="AF3" s="112"/>
      <c r="AG3" s="112"/>
      <c r="AH3" s="112"/>
      <c r="AI3" s="112"/>
      <c r="AJ3" s="112"/>
      <c r="AK3" s="112"/>
      <c r="AL3" s="112"/>
      <c r="AM3" s="112"/>
      <c r="AN3" s="112"/>
      <c r="AO3" s="112"/>
      <c r="AP3" s="112"/>
      <c r="AQ3" s="112"/>
      <c r="AR3" s="112"/>
      <c r="AS3" s="112"/>
      <c r="AT3" s="112"/>
      <c r="AU3" s="112"/>
      <c r="AV3" s="112"/>
      <c r="AW3" s="112"/>
      <c r="AX3" s="112"/>
      <c r="AY3" s="112"/>
      <c r="AZ3" s="112"/>
      <c r="BA3" s="112"/>
      <c r="BB3" s="112"/>
      <c r="BC3" s="112"/>
      <c r="BD3" s="112"/>
      <c r="BE3" s="112"/>
      <c r="BF3" s="112"/>
      <c r="BG3" s="112"/>
      <c r="BH3" s="112"/>
      <c r="BI3" s="112"/>
      <c r="BJ3" s="112"/>
      <c r="BK3" s="112"/>
      <c r="BL3" s="112"/>
      <c r="BM3" s="112"/>
      <c r="BN3" s="112"/>
      <c r="BO3" s="112"/>
      <c r="BP3" s="112"/>
      <c r="BQ3" s="112"/>
      <c r="BR3" s="112"/>
      <c r="BS3" s="112"/>
      <c r="BT3" s="112"/>
      <c r="BU3" s="112"/>
      <c r="BV3" s="112"/>
      <c r="BW3" s="112"/>
      <c r="BX3" s="112"/>
      <c r="BY3" s="112"/>
      <c r="BZ3" s="112"/>
      <c r="CA3" s="112"/>
      <c r="CB3" s="112"/>
      <c r="CC3" s="112"/>
      <c r="CD3" s="112"/>
      <c r="CE3" s="112"/>
      <c r="CF3" s="112"/>
      <c r="CG3" s="112"/>
      <c r="CH3" s="112"/>
      <c r="CI3" s="112"/>
      <c r="CJ3" s="112"/>
      <c r="CK3" s="112"/>
      <c r="CL3" s="112"/>
      <c r="CM3" s="112"/>
      <c r="CN3" s="112"/>
      <c r="CO3" s="112"/>
      <c r="CP3" s="112"/>
      <c r="CQ3" s="112"/>
      <c r="CR3" s="112"/>
      <c r="CS3" s="112"/>
      <c r="CT3" s="112"/>
      <c r="CU3" s="112"/>
      <c r="CV3" s="112"/>
      <c r="CW3" s="112"/>
      <c r="CX3" s="112"/>
      <c r="CY3" s="112"/>
      <c r="CZ3" s="112"/>
      <c r="DA3" s="112"/>
      <c r="DB3" s="112"/>
      <c r="DC3" s="112"/>
      <c r="DD3" s="112"/>
      <c r="DE3" s="112"/>
      <c r="DF3" s="112"/>
      <c r="DG3" s="112"/>
      <c r="DH3" s="112"/>
      <c r="DI3" s="112"/>
      <c r="DJ3" s="112"/>
      <c r="DK3" s="112"/>
      <c r="DL3" s="112"/>
      <c r="DM3" s="112"/>
      <c r="DN3" s="112"/>
      <c r="DO3" s="112"/>
      <c r="DP3" s="112"/>
      <c r="DQ3" s="112"/>
      <c r="DR3" s="112"/>
      <c r="DS3" s="112"/>
      <c r="DT3" s="112"/>
      <c r="DU3" s="112"/>
      <c r="DV3" s="112"/>
      <c r="DW3" s="112"/>
      <c r="DX3" s="112"/>
      <c r="DY3" s="112"/>
      <c r="DZ3" s="112"/>
      <c r="EA3" s="112"/>
      <c r="EB3" s="112"/>
      <c r="EC3" s="112"/>
      <c r="ED3" s="112"/>
      <c r="EE3" s="112"/>
      <c r="EF3" s="112"/>
      <c r="EG3" s="112"/>
    </row>
    <row r="4" spans="1:137" ht="33.75">
      <c r="A4" s="60" t="s">
        <v>148</v>
      </c>
      <c r="B4" s="61"/>
      <c r="C4" s="61"/>
      <c r="D4" s="61"/>
      <c r="E4" s="61"/>
      <c r="F4" s="84"/>
      <c r="G4" s="61"/>
      <c r="H4" s="61"/>
      <c r="I4" s="61"/>
      <c r="J4" s="61"/>
      <c r="K4" s="66"/>
      <c r="L4" s="61"/>
      <c r="M4" s="61"/>
      <c r="N4" s="73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82"/>
      <c r="AC4" s="61"/>
      <c r="AD4" s="61"/>
      <c r="AE4" s="61"/>
      <c r="AF4" s="112"/>
      <c r="AG4" s="112"/>
      <c r="AH4" s="112"/>
      <c r="AI4" s="112"/>
      <c r="AJ4" s="112"/>
      <c r="AK4" s="112"/>
      <c r="AL4" s="112"/>
      <c r="AM4" s="112"/>
      <c r="AN4" s="112"/>
      <c r="AO4" s="112"/>
      <c r="AP4" s="112"/>
      <c r="AQ4" s="112"/>
      <c r="AR4" s="112"/>
      <c r="AS4" s="112"/>
      <c r="AT4" s="112"/>
      <c r="AU4" s="112"/>
      <c r="AV4" s="112"/>
      <c r="AW4" s="112"/>
      <c r="AX4" s="112"/>
      <c r="AY4" s="112"/>
      <c r="AZ4" s="112"/>
      <c r="BA4" s="112"/>
      <c r="BB4" s="112"/>
      <c r="BC4" s="112"/>
      <c r="BD4" s="112"/>
      <c r="BE4" s="112"/>
      <c r="BF4" s="112"/>
      <c r="BG4" s="112"/>
      <c r="BH4" s="112"/>
      <c r="BI4" s="112"/>
      <c r="BJ4" s="112"/>
      <c r="BK4" s="112"/>
      <c r="BL4" s="112"/>
      <c r="BM4" s="112"/>
      <c r="BN4" s="112"/>
      <c r="BO4" s="112"/>
      <c r="BP4" s="112"/>
      <c r="BQ4" s="112"/>
      <c r="BR4" s="112"/>
      <c r="BS4" s="112"/>
      <c r="BT4" s="112"/>
      <c r="BU4" s="112"/>
      <c r="BV4" s="112"/>
      <c r="BW4" s="112"/>
      <c r="BX4" s="112"/>
      <c r="BY4" s="112"/>
      <c r="BZ4" s="112"/>
      <c r="CA4" s="112"/>
      <c r="CB4" s="112"/>
      <c r="CC4" s="112"/>
      <c r="CD4" s="112"/>
      <c r="CE4" s="112"/>
      <c r="CF4" s="112"/>
      <c r="CG4" s="112"/>
      <c r="CH4" s="112"/>
      <c r="CI4" s="112"/>
      <c r="CJ4" s="112"/>
      <c r="CK4" s="112"/>
      <c r="CL4" s="112"/>
      <c r="CM4" s="112"/>
      <c r="CN4" s="112"/>
      <c r="CO4" s="112"/>
      <c r="CP4" s="112"/>
      <c r="CQ4" s="112"/>
      <c r="CR4" s="112"/>
      <c r="CS4" s="112"/>
      <c r="CT4" s="112"/>
      <c r="CU4" s="112"/>
      <c r="CV4" s="112"/>
      <c r="CW4" s="112"/>
      <c r="CX4" s="112"/>
      <c r="CY4" s="112"/>
      <c r="CZ4" s="112"/>
      <c r="DA4" s="112"/>
      <c r="DB4" s="112"/>
      <c r="DC4" s="112"/>
      <c r="DD4" s="112"/>
      <c r="DE4" s="112"/>
      <c r="DF4" s="112"/>
      <c r="DG4" s="112"/>
      <c r="DH4" s="112"/>
      <c r="DI4" s="112"/>
      <c r="DJ4" s="112"/>
      <c r="DK4" s="112"/>
      <c r="DL4" s="112"/>
      <c r="DM4" s="112"/>
      <c r="DN4" s="112"/>
      <c r="DO4" s="112"/>
      <c r="DP4" s="112"/>
      <c r="DQ4" s="112"/>
      <c r="DR4" s="112"/>
      <c r="DS4" s="112"/>
      <c r="DT4" s="112"/>
      <c r="DU4" s="112"/>
      <c r="DV4" s="112"/>
      <c r="DW4" s="112"/>
      <c r="DX4" s="112"/>
      <c r="DY4" s="112"/>
      <c r="DZ4" s="112"/>
      <c r="EA4" s="112"/>
      <c r="EB4" s="112"/>
      <c r="EC4" s="112"/>
      <c r="ED4" s="112"/>
      <c r="EE4" s="112"/>
      <c r="EF4" s="112"/>
      <c r="EG4" s="112"/>
    </row>
    <row r="5" spans="1:137" ht="18">
      <c r="A5" s="62">
        <v>5</v>
      </c>
      <c r="B5" s="61"/>
      <c r="C5" s="61">
        <v>90</v>
      </c>
      <c r="D5" s="61"/>
      <c r="E5" s="61"/>
      <c r="F5" s="84"/>
      <c r="G5" s="61"/>
      <c r="H5" s="61"/>
      <c r="I5" s="61"/>
      <c r="J5" s="61"/>
      <c r="K5" s="66"/>
      <c r="L5" s="61"/>
      <c r="M5" s="61"/>
      <c r="N5" s="73"/>
      <c r="O5" s="61">
        <v>78</v>
      </c>
      <c r="P5" s="61"/>
      <c r="Q5" s="61"/>
      <c r="R5" s="61"/>
      <c r="S5" s="61"/>
      <c r="T5" s="61"/>
      <c r="U5" s="61"/>
      <c r="V5" s="61"/>
      <c r="W5" s="61">
        <v>81</v>
      </c>
      <c r="X5" s="61"/>
      <c r="Y5" s="61"/>
      <c r="Z5" s="61"/>
      <c r="AA5" s="61"/>
      <c r="AB5" s="82"/>
      <c r="AC5" s="61"/>
      <c r="AD5" s="61"/>
      <c r="AE5" s="61"/>
      <c r="AF5" s="112"/>
      <c r="AG5" s="112"/>
      <c r="AH5" s="112"/>
      <c r="AI5" s="112"/>
      <c r="AJ5" s="112"/>
      <c r="AK5" s="112"/>
      <c r="AL5" s="112"/>
      <c r="AM5" s="112"/>
      <c r="AN5" s="112"/>
      <c r="AO5" s="112"/>
      <c r="AP5" s="112"/>
      <c r="AQ5" s="112"/>
      <c r="AR5" s="112"/>
      <c r="AS5" s="112"/>
      <c r="AT5" s="112"/>
      <c r="AU5" s="112"/>
      <c r="AV5" s="112"/>
      <c r="AW5" s="112"/>
      <c r="AX5" s="112"/>
      <c r="AY5" s="112"/>
      <c r="AZ5" s="112"/>
      <c r="BA5" s="112"/>
      <c r="BB5" s="112"/>
      <c r="BC5" s="112"/>
      <c r="BD5" s="112"/>
      <c r="BE5" s="112"/>
      <c r="BF5" s="112"/>
      <c r="BG5" s="112"/>
      <c r="BH5" s="112"/>
      <c r="BI5" s="112"/>
      <c r="BJ5" s="112"/>
      <c r="BK5" s="112"/>
      <c r="BL5" s="112"/>
      <c r="BM5" s="112"/>
      <c r="BN5" s="112"/>
      <c r="BO5" s="112"/>
      <c r="BP5" s="112"/>
      <c r="BQ5" s="112"/>
      <c r="BR5" s="112"/>
      <c r="BS5" s="112"/>
      <c r="BT5" s="112"/>
      <c r="BU5" s="112"/>
      <c r="BV5" s="112"/>
      <c r="BW5" s="112"/>
      <c r="BX5" s="112"/>
      <c r="BY5" s="112"/>
      <c r="BZ5" s="112"/>
      <c r="CA5" s="112"/>
      <c r="CB5" s="112"/>
      <c r="CC5" s="112"/>
      <c r="CD5" s="112"/>
      <c r="CE5" s="112"/>
      <c r="CF5" s="112"/>
      <c r="CG5" s="112"/>
      <c r="CH5" s="112"/>
      <c r="CI5" s="112"/>
      <c r="CJ5" s="112"/>
      <c r="CK5" s="112"/>
      <c r="CL5" s="112"/>
      <c r="CM5" s="112"/>
      <c r="CN5" s="112"/>
      <c r="CO5" s="112"/>
      <c r="CP5" s="112"/>
      <c r="CQ5" s="112"/>
      <c r="CR5" s="112"/>
      <c r="CS5" s="112"/>
      <c r="CT5" s="112"/>
      <c r="CU5" s="112"/>
      <c r="CV5" s="112"/>
      <c r="CW5" s="112"/>
      <c r="CX5" s="112"/>
      <c r="CY5" s="112"/>
      <c r="CZ5" s="112"/>
      <c r="DA5" s="112"/>
      <c r="DB5" s="112"/>
      <c r="DC5" s="112"/>
      <c r="DD5" s="112"/>
      <c r="DE5" s="112"/>
      <c r="DF5" s="112"/>
      <c r="DG5" s="112"/>
      <c r="DH5" s="112"/>
      <c r="DI5" s="112"/>
      <c r="DJ5" s="112"/>
      <c r="DK5" s="112"/>
      <c r="DL5" s="112"/>
      <c r="DM5" s="112"/>
      <c r="DN5" s="112"/>
      <c r="DO5" s="112"/>
      <c r="DP5" s="112"/>
      <c r="DQ5" s="112"/>
      <c r="DR5" s="112"/>
      <c r="DS5" s="112"/>
      <c r="DT5" s="112"/>
      <c r="DU5" s="112"/>
      <c r="DV5" s="112"/>
      <c r="DW5" s="112"/>
      <c r="DX5" s="112"/>
      <c r="DY5" s="112"/>
      <c r="DZ5" s="112"/>
      <c r="EA5" s="112"/>
      <c r="EB5" s="112"/>
      <c r="EC5" s="112"/>
      <c r="ED5" s="112"/>
      <c r="EE5" s="112"/>
      <c r="EF5" s="112"/>
      <c r="EG5" s="112"/>
    </row>
    <row r="6" spans="1:137" ht="19.5">
      <c r="A6" s="63" t="s">
        <v>474</v>
      </c>
      <c r="B6" s="61"/>
      <c r="C6" s="61">
        <v>90</v>
      </c>
      <c r="D6" s="61"/>
      <c r="E6" s="61"/>
      <c r="F6" s="84"/>
      <c r="G6" s="61"/>
      <c r="H6" s="61"/>
      <c r="I6" s="61"/>
      <c r="J6" s="61"/>
      <c r="K6" s="66"/>
      <c r="L6" s="61"/>
      <c r="M6" s="61"/>
      <c r="N6" s="73"/>
      <c r="O6" s="61">
        <v>78</v>
      </c>
      <c r="P6" s="61"/>
      <c r="Q6" s="61"/>
      <c r="R6" s="61"/>
      <c r="S6" s="61"/>
      <c r="T6" s="61"/>
      <c r="U6" s="61"/>
      <c r="V6" s="61"/>
      <c r="W6" s="61">
        <v>81</v>
      </c>
      <c r="X6" s="61"/>
      <c r="Y6" s="61"/>
      <c r="Z6" s="61"/>
      <c r="AA6" s="61"/>
      <c r="AB6" s="82"/>
      <c r="AC6" s="61"/>
      <c r="AD6" s="61"/>
      <c r="AE6" s="61"/>
      <c r="AF6" s="112"/>
      <c r="AG6" s="112"/>
      <c r="AH6" s="112"/>
      <c r="AI6" s="112"/>
      <c r="AJ6" s="112"/>
      <c r="AK6" s="112"/>
      <c r="AL6" s="112"/>
      <c r="AM6" s="112"/>
      <c r="AN6" s="112"/>
      <c r="AO6" s="112"/>
      <c r="AP6" s="112"/>
      <c r="AQ6" s="112"/>
      <c r="AR6" s="112"/>
      <c r="AS6" s="112"/>
      <c r="AT6" s="112"/>
      <c r="AU6" s="112"/>
      <c r="AV6" s="112"/>
      <c r="AW6" s="112"/>
      <c r="AX6" s="112"/>
      <c r="AY6" s="112"/>
      <c r="AZ6" s="112"/>
      <c r="BA6" s="112"/>
      <c r="BB6" s="112"/>
      <c r="BC6" s="112"/>
      <c r="BD6" s="112"/>
      <c r="BE6" s="112"/>
      <c r="BF6" s="112"/>
      <c r="BG6" s="112"/>
      <c r="BH6" s="112"/>
      <c r="BI6" s="112"/>
      <c r="BJ6" s="112"/>
      <c r="BK6" s="112"/>
      <c r="BL6" s="112"/>
      <c r="BM6" s="112"/>
      <c r="BN6" s="112"/>
      <c r="BO6" s="112"/>
      <c r="BP6" s="112"/>
      <c r="BQ6" s="112"/>
      <c r="BR6" s="112"/>
      <c r="BS6" s="112"/>
      <c r="BT6" s="112"/>
      <c r="BU6" s="112"/>
      <c r="BV6" s="112"/>
      <c r="BW6" s="112"/>
      <c r="BX6" s="112"/>
      <c r="BY6" s="112"/>
      <c r="BZ6" s="112"/>
      <c r="CA6" s="112"/>
      <c r="CB6" s="112"/>
      <c r="CC6" s="112"/>
      <c r="CD6" s="112"/>
      <c r="CE6" s="112"/>
      <c r="CF6" s="112"/>
      <c r="CG6" s="112"/>
      <c r="CH6" s="112"/>
      <c r="CI6" s="112"/>
      <c r="CJ6" s="112"/>
      <c r="CK6" s="112"/>
      <c r="CL6" s="112"/>
      <c r="CM6" s="112"/>
      <c r="CN6" s="112"/>
      <c r="CO6" s="112"/>
      <c r="CP6" s="112"/>
      <c r="CQ6" s="112"/>
      <c r="CR6" s="112"/>
      <c r="CS6" s="112"/>
      <c r="CT6" s="112"/>
      <c r="CU6" s="112"/>
      <c r="CV6" s="112"/>
      <c r="CW6" s="112"/>
      <c r="CX6" s="112"/>
      <c r="CY6" s="112"/>
      <c r="CZ6" s="112"/>
      <c r="DA6" s="112"/>
      <c r="DB6" s="112"/>
      <c r="DC6" s="112"/>
      <c r="DD6" s="112"/>
      <c r="DE6" s="112"/>
      <c r="DF6" s="112"/>
      <c r="DG6" s="112"/>
      <c r="DH6" s="112"/>
      <c r="DI6" s="112"/>
      <c r="DJ6" s="112"/>
      <c r="DK6" s="112"/>
      <c r="DL6" s="112"/>
      <c r="DM6" s="112"/>
      <c r="DN6" s="112"/>
      <c r="DO6" s="112"/>
      <c r="DP6" s="112"/>
      <c r="DQ6" s="112"/>
      <c r="DR6" s="112"/>
      <c r="DS6" s="112"/>
      <c r="DT6" s="112"/>
      <c r="DU6" s="112"/>
      <c r="DV6" s="112"/>
      <c r="DW6" s="112"/>
      <c r="DX6" s="112"/>
      <c r="DY6" s="112"/>
      <c r="DZ6" s="112"/>
      <c r="EA6" s="112"/>
      <c r="EB6" s="112"/>
      <c r="EC6" s="112"/>
      <c r="ED6" s="112"/>
      <c r="EE6" s="112"/>
      <c r="EF6" s="112"/>
      <c r="EG6" s="112"/>
    </row>
    <row r="7" spans="1:137" ht="18">
      <c r="A7" s="62">
        <v>10</v>
      </c>
      <c r="B7" s="61"/>
      <c r="C7" s="61"/>
      <c r="D7" s="61"/>
      <c r="E7" s="61"/>
      <c r="F7" s="84"/>
      <c r="G7" s="61"/>
      <c r="H7" s="61">
        <v>79</v>
      </c>
      <c r="I7" s="61">
        <v>80</v>
      </c>
      <c r="J7" s="61"/>
      <c r="K7" s="66"/>
      <c r="L7" s="61">
        <v>83</v>
      </c>
      <c r="M7" s="61"/>
      <c r="N7" s="73"/>
      <c r="O7" s="61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82"/>
      <c r="AC7" s="61"/>
      <c r="AD7" s="61"/>
      <c r="AE7" s="61"/>
      <c r="AF7" s="112"/>
      <c r="AG7" s="112"/>
      <c r="AH7" s="112"/>
      <c r="AI7" s="112"/>
      <c r="AJ7" s="112"/>
      <c r="AK7" s="112"/>
      <c r="AL7" s="112"/>
      <c r="AM7" s="112"/>
      <c r="AN7" s="112"/>
      <c r="AO7" s="112"/>
      <c r="AP7" s="112"/>
      <c r="AQ7" s="112"/>
      <c r="AR7" s="112"/>
      <c r="AS7" s="112"/>
      <c r="AT7" s="112"/>
      <c r="AU7" s="112"/>
      <c r="AV7" s="112"/>
      <c r="AW7" s="112"/>
      <c r="AX7" s="112"/>
      <c r="AY7" s="112"/>
      <c r="AZ7" s="112"/>
      <c r="BA7" s="112"/>
      <c r="BB7" s="112"/>
      <c r="BC7" s="112"/>
      <c r="BD7" s="112"/>
      <c r="BE7" s="112"/>
      <c r="BF7" s="112"/>
      <c r="BG7" s="112"/>
      <c r="BH7" s="112"/>
      <c r="BI7" s="112"/>
      <c r="BJ7" s="112"/>
      <c r="BK7" s="112"/>
      <c r="BL7" s="112"/>
      <c r="BM7" s="112"/>
      <c r="BN7" s="112"/>
      <c r="BO7" s="112"/>
      <c r="BP7" s="112"/>
      <c r="BQ7" s="112"/>
      <c r="BR7" s="112"/>
      <c r="BS7" s="112"/>
      <c r="BT7" s="112"/>
      <c r="BU7" s="112"/>
      <c r="BV7" s="112"/>
      <c r="BW7" s="112"/>
      <c r="BX7" s="112"/>
      <c r="BY7" s="112"/>
      <c r="BZ7" s="112"/>
      <c r="CA7" s="112"/>
      <c r="CB7" s="112"/>
      <c r="CC7" s="112"/>
      <c r="CD7" s="112"/>
      <c r="CE7" s="112"/>
      <c r="CF7" s="112"/>
      <c r="CG7" s="112"/>
      <c r="CH7" s="112"/>
      <c r="CI7" s="112"/>
      <c r="CJ7" s="112"/>
      <c r="CK7" s="112"/>
      <c r="CL7" s="112"/>
      <c r="CM7" s="112"/>
      <c r="CN7" s="112"/>
      <c r="CO7" s="112"/>
      <c r="CP7" s="112"/>
      <c r="CQ7" s="112"/>
      <c r="CR7" s="112"/>
      <c r="CS7" s="112"/>
      <c r="CT7" s="112"/>
      <c r="CU7" s="112"/>
      <c r="CV7" s="112"/>
      <c r="CW7" s="112"/>
      <c r="CX7" s="112"/>
      <c r="CY7" s="112"/>
      <c r="CZ7" s="112"/>
      <c r="DA7" s="112"/>
      <c r="DB7" s="112"/>
      <c r="DC7" s="112"/>
      <c r="DD7" s="112"/>
      <c r="DE7" s="112"/>
      <c r="DF7" s="112"/>
      <c r="DG7" s="112"/>
      <c r="DH7" s="112"/>
      <c r="DI7" s="112"/>
      <c r="DJ7" s="112"/>
      <c r="DK7" s="112"/>
      <c r="DL7" s="112"/>
      <c r="DM7" s="112"/>
      <c r="DN7" s="112"/>
      <c r="DO7" s="112"/>
      <c r="DP7" s="112"/>
      <c r="DQ7" s="112"/>
      <c r="DR7" s="112"/>
      <c r="DS7" s="112"/>
      <c r="DT7" s="112"/>
      <c r="DU7" s="112"/>
      <c r="DV7" s="112"/>
      <c r="DW7" s="112"/>
      <c r="DX7" s="112"/>
      <c r="DY7" s="112"/>
      <c r="DZ7" s="112"/>
      <c r="EA7" s="112"/>
      <c r="EB7" s="112"/>
      <c r="EC7" s="112"/>
      <c r="ED7" s="112"/>
      <c r="EE7" s="112"/>
      <c r="EF7" s="112"/>
      <c r="EG7" s="112"/>
    </row>
    <row r="8" spans="1:137" ht="19.5">
      <c r="A8" s="63" t="s">
        <v>427</v>
      </c>
      <c r="B8" s="61"/>
      <c r="C8" s="61"/>
      <c r="D8" s="61"/>
      <c r="E8" s="61"/>
      <c r="F8" s="84"/>
      <c r="G8" s="61"/>
      <c r="H8" s="61">
        <v>79</v>
      </c>
      <c r="I8" s="61">
        <v>80</v>
      </c>
      <c r="J8" s="61"/>
      <c r="K8" s="66"/>
      <c r="L8" s="61">
        <v>83</v>
      </c>
      <c r="M8" s="61"/>
      <c r="N8" s="73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82"/>
      <c r="AC8" s="61"/>
      <c r="AD8" s="61"/>
      <c r="AE8" s="61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  <c r="AS8" s="112"/>
      <c r="AT8" s="112"/>
      <c r="AU8" s="112"/>
      <c r="AV8" s="112"/>
      <c r="AW8" s="112"/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12"/>
      <c r="BL8" s="112"/>
      <c r="BM8" s="112"/>
      <c r="BN8" s="112"/>
      <c r="BO8" s="112"/>
      <c r="BP8" s="112"/>
      <c r="BQ8" s="112"/>
      <c r="BR8" s="112"/>
      <c r="BS8" s="112"/>
      <c r="BT8" s="112"/>
      <c r="BU8" s="112"/>
      <c r="BV8" s="112"/>
      <c r="BW8" s="112"/>
      <c r="BX8" s="112"/>
      <c r="BY8" s="112"/>
      <c r="BZ8" s="112"/>
      <c r="CA8" s="112"/>
      <c r="CB8" s="112"/>
      <c r="CC8" s="112"/>
      <c r="CD8" s="112"/>
      <c r="CE8" s="112"/>
      <c r="CF8" s="112"/>
      <c r="CG8" s="112"/>
      <c r="CH8" s="112"/>
      <c r="CI8" s="112"/>
      <c r="CJ8" s="112"/>
      <c r="CK8" s="112"/>
      <c r="CL8" s="112"/>
      <c r="CM8" s="112"/>
      <c r="CN8" s="112"/>
      <c r="CO8" s="112"/>
      <c r="CP8" s="112"/>
      <c r="CQ8" s="112"/>
      <c r="CR8" s="112"/>
      <c r="CS8" s="112"/>
      <c r="CT8" s="112"/>
      <c r="CU8" s="112"/>
      <c r="CV8" s="112"/>
      <c r="CW8" s="112"/>
      <c r="CX8" s="112"/>
      <c r="CY8" s="112"/>
      <c r="CZ8" s="112"/>
      <c r="DA8" s="112"/>
      <c r="DB8" s="112"/>
      <c r="DC8" s="112"/>
      <c r="DD8" s="112"/>
      <c r="DE8" s="112"/>
      <c r="DF8" s="112"/>
      <c r="DG8" s="112"/>
      <c r="DH8" s="112"/>
      <c r="DI8" s="112"/>
      <c r="DJ8" s="112"/>
      <c r="DK8" s="112"/>
      <c r="DL8" s="112"/>
      <c r="DM8" s="112"/>
      <c r="DN8" s="112"/>
      <c r="DO8" s="112"/>
      <c r="DP8" s="112"/>
      <c r="DQ8" s="112"/>
      <c r="DR8" s="112"/>
      <c r="DS8" s="112"/>
      <c r="DT8" s="112"/>
      <c r="DU8" s="112"/>
      <c r="DV8" s="112"/>
      <c r="DW8" s="112"/>
      <c r="DX8" s="112"/>
      <c r="DY8" s="112"/>
      <c r="DZ8" s="112"/>
      <c r="EA8" s="112"/>
      <c r="EB8" s="112"/>
      <c r="EC8" s="112"/>
      <c r="ED8" s="112"/>
      <c r="EE8" s="112"/>
      <c r="EF8" s="112"/>
      <c r="EG8" s="112"/>
    </row>
    <row r="9" spans="1:137" ht="18">
      <c r="A9" s="62">
        <v>20</v>
      </c>
      <c r="B9" s="61"/>
      <c r="C9" s="61"/>
      <c r="D9" s="61"/>
      <c r="E9" s="61">
        <v>110</v>
      </c>
      <c r="F9" s="84"/>
      <c r="G9" s="61"/>
      <c r="H9" s="61"/>
      <c r="I9" s="61"/>
      <c r="J9" s="61"/>
      <c r="K9" s="66"/>
      <c r="L9" s="61"/>
      <c r="M9" s="61"/>
      <c r="N9" s="73"/>
      <c r="O9" s="61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82"/>
      <c r="AC9" s="61"/>
      <c r="AD9" s="61"/>
      <c r="AE9" s="61"/>
      <c r="AF9" s="112"/>
      <c r="AG9" s="112"/>
      <c r="AH9" s="112"/>
      <c r="AI9" s="112"/>
      <c r="AJ9" s="112"/>
      <c r="AK9" s="112"/>
      <c r="AL9" s="112"/>
      <c r="AM9" s="112"/>
      <c r="AN9" s="112"/>
      <c r="AO9" s="112"/>
      <c r="AP9" s="112"/>
      <c r="AQ9" s="112"/>
      <c r="AR9" s="112"/>
      <c r="AS9" s="112"/>
      <c r="AT9" s="112"/>
      <c r="AU9" s="112"/>
      <c r="AV9" s="112"/>
      <c r="AW9" s="112"/>
      <c r="AX9" s="112"/>
      <c r="AY9" s="112"/>
      <c r="AZ9" s="112"/>
      <c r="BA9" s="112"/>
      <c r="BB9" s="112"/>
      <c r="BC9" s="112"/>
      <c r="BD9" s="112"/>
      <c r="BE9" s="112"/>
      <c r="BF9" s="112"/>
      <c r="BG9" s="112"/>
      <c r="BH9" s="112"/>
      <c r="BI9" s="112"/>
      <c r="BJ9" s="112"/>
      <c r="BK9" s="112"/>
      <c r="BL9" s="112"/>
      <c r="BM9" s="112"/>
      <c r="BN9" s="112"/>
      <c r="BO9" s="112"/>
      <c r="BP9" s="112"/>
      <c r="BQ9" s="112"/>
      <c r="BR9" s="112"/>
      <c r="BS9" s="112"/>
      <c r="BT9" s="112"/>
      <c r="BU9" s="112"/>
      <c r="BV9" s="112"/>
      <c r="BW9" s="112"/>
      <c r="BX9" s="112"/>
      <c r="BY9" s="112"/>
      <c r="BZ9" s="112"/>
      <c r="CA9" s="112"/>
      <c r="CB9" s="112"/>
      <c r="CC9" s="112"/>
      <c r="CD9" s="112"/>
      <c r="CE9" s="112"/>
      <c r="CF9" s="112"/>
      <c r="CG9" s="112"/>
      <c r="CH9" s="112"/>
      <c r="CI9" s="112"/>
      <c r="CJ9" s="112"/>
      <c r="CK9" s="112"/>
      <c r="CL9" s="112"/>
      <c r="CM9" s="112"/>
      <c r="CN9" s="112"/>
      <c r="CO9" s="112"/>
      <c r="CP9" s="112"/>
      <c r="CQ9" s="112"/>
      <c r="CR9" s="112"/>
      <c r="CS9" s="112"/>
      <c r="CT9" s="112"/>
      <c r="CU9" s="112"/>
      <c r="CV9" s="112"/>
      <c r="CW9" s="112"/>
      <c r="CX9" s="112"/>
      <c r="CY9" s="112"/>
      <c r="CZ9" s="112"/>
      <c r="DA9" s="112"/>
      <c r="DB9" s="112"/>
      <c r="DC9" s="112"/>
      <c r="DD9" s="112"/>
      <c r="DE9" s="112"/>
      <c r="DF9" s="112"/>
      <c r="DG9" s="112"/>
      <c r="DH9" s="112"/>
      <c r="DI9" s="112"/>
      <c r="DJ9" s="112"/>
      <c r="DK9" s="112"/>
      <c r="DL9" s="112"/>
      <c r="DM9" s="112"/>
      <c r="DN9" s="112"/>
      <c r="DO9" s="112"/>
      <c r="DP9" s="112"/>
      <c r="DQ9" s="112"/>
      <c r="DR9" s="112"/>
      <c r="DS9" s="112"/>
      <c r="DT9" s="112"/>
      <c r="DU9" s="112"/>
      <c r="DV9" s="112"/>
      <c r="DW9" s="112"/>
      <c r="DX9" s="112"/>
      <c r="DY9" s="112"/>
      <c r="DZ9" s="112"/>
      <c r="EA9" s="112"/>
      <c r="EB9" s="112"/>
      <c r="EC9" s="112"/>
      <c r="ED9" s="112"/>
      <c r="EE9" s="112"/>
      <c r="EF9" s="112"/>
      <c r="EG9" s="112"/>
    </row>
    <row r="10" spans="1:137" ht="19.5">
      <c r="A10" s="63" t="s">
        <v>425</v>
      </c>
      <c r="B10" s="61"/>
      <c r="C10" s="61"/>
      <c r="D10" s="61"/>
      <c r="E10" s="61">
        <v>110</v>
      </c>
      <c r="F10" s="84"/>
      <c r="G10" s="61"/>
      <c r="H10" s="61"/>
      <c r="I10" s="61"/>
      <c r="J10" s="61"/>
      <c r="K10" s="66"/>
      <c r="L10" s="61"/>
      <c r="M10" s="61"/>
      <c r="N10" s="73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82"/>
      <c r="AC10" s="61"/>
      <c r="AD10" s="61"/>
      <c r="AE10" s="61"/>
      <c r="AF10" s="112"/>
      <c r="AG10" s="112"/>
      <c r="AH10" s="112"/>
      <c r="AI10" s="112"/>
      <c r="AJ10" s="112"/>
      <c r="AK10" s="112"/>
      <c r="AL10" s="112"/>
      <c r="AM10" s="112"/>
      <c r="AN10" s="112"/>
      <c r="AO10" s="112"/>
      <c r="AP10" s="112"/>
      <c r="AQ10" s="112"/>
      <c r="AR10" s="112"/>
      <c r="AS10" s="112"/>
      <c r="AT10" s="112"/>
      <c r="AU10" s="112"/>
      <c r="AV10" s="112"/>
      <c r="AW10" s="112"/>
      <c r="AX10" s="112"/>
      <c r="AY10" s="112"/>
      <c r="AZ10" s="112"/>
      <c r="BA10" s="112"/>
      <c r="BB10" s="112"/>
      <c r="BC10" s="112"/>
      <c r="BD10" s="112"/>
      <c r="BE10" s="112"/>
      <c r="BF10" s="112"/>
      <c r="BG10" s="112"/>
      <c r="BH10" s="112"/>
      <c r="BI10" s="112"/>
      <c r="BJ10" s="112"/>
      <c r="BK10" s="112"/>
      <c r="BL10" s="112"/>
      <c r="BM10" s="112"/>
      <c r="BN10" s="112"/>
      <c r="BO10" s="112"/>
      <c r="BP10" s="112"/>
      <c r="BQ10" s="112"/>
      <c r="BR10" s="112"/>
      <c r="BS10" s="112"/>
      <c r="BT10" s="112"/>
      <c r="BU10" s="112"/>
      <c r="BV10" s="112"/>
      <c r="BW10" s="112"/>
      <c r="BX10" s="112"/>
      <c r="BY10" s="112"/>
      <c r="BZ10" s="112"/>
      <c r="CA10" s="112"/>
      <c r="CB10" s="112"/>
      <c r="CC10" s="112"/>
      <c r="CD10" s="112"/>
      <c r="CE10" s="112"/>
      <c r="CF10" s="112"/>
      <c r="CG10" s="112"/>
      <c r="CH10" s="112"/>
      <c r="CI10" s="112"/>
      <c r="CJ10" s="112"/>
      <c r="CK10" s="112"/>
      <c r="CL10" s="112"/>
      <c r="CM10" s="112"/>
      <c r="CN10" s="112"/>
      <c r="CO10" s="112"/>
      <c r="CP10" s="112"/>
      <c r="CQ10" s="112"/>
      <c r="CR10" s="112"/>
      <c r="CS10" s="112"/>
      <c r="CT10" s="112"/>
      <c r="CU10" s="112"/>
      <c r="CV10" s="112"/>
      <c r="CW10" s="112"/>
      <c r="CX10" s="112"/>
      <c r="CY10" s="112"/>
      <c r="CZ10" s="112"/>
      <c r="DA10" s="112"/>
      <c r="DB10" s="112"/>
      <c r="DC10" s="112"/>
      <c r="DD10" s="112"/>
      <c r="DE10" s="112"/>
      <c r="DF10" s="112"/>
      <c r="DG10" s="112"/>
      <c r="DH10" s="112"/>
      <c r="DI10" s="112"/>
      <c r="DJ10" s="112"/>
      <c r="DK10" s="112"/>
      <c r="DL10" s="112"/>
      <c r="DM10" s="112"/>
      <c r="DN10" s="112"/>
      <c r="DO10" s="112"/>
      <c r="DP10" s="112"/>
      <c r="DQ10" s="112"/>
      <c r="DR10" s="112"/>
      <c r="DS10" s="112"/>
      <c r="DT10" s="112"/>
      <c r="DU10" s="112"/>
      <c r="DV10" s="112"/>
      <c r="DW10" s="112"/>
      <c r="DX10" s="112"/>
      <c r="DY10" s="112"/>
      <c r="DZ10" s="112"/>
      <c r="EA10" s="112"/>
      <c r="EB10" s="112"/>
      <c r="EC10" s="112"/>
      <c r="ED10" s="112"/>
      <c r="EE10" s="112"/>
      <c r="EF10" s="112"/>
      <c r="EG10" s="112"/>
    </row>
    <row r="11" spans="1:137" ht="18">
      <c r="A11" s="62">
        <v>25</v>
      </c>
      <c r="B11" s="61"/>
      <c r="C11" s="61"/>
      <c r="D11" s="61"/>
      <c r="E11" s="61"/>
      <c r="F11" s="84"/>
      <c r="G11" s="61"/>
      <c r="H11" s="61"/>
      <c r="I11" s="61"/>
      <c r="J11" s="61"/>
      <c r="K11" s="66"/>
      <c r="L11" s="61"/>
      <c r="M11" s="61"/>
      <c r="N11" s="73"/>
      <c r="O11" s="61"/>
      <c r="P11" s="61"/>
      <c r="Q11" s="61">
        <v>101</v>
      </c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82"/>
      <c r="AC11" s="61"/>
      <c r="AD11" s="61"/>
      <c r="AE11" s="61"/>
      <c r="AF11" s="112"/>
      <c r="AG11" s="112"/>
      <c r="AH11" s="112"/>
      <c r="AI11" s="112"/>
      <c r="AJ11" s="112"/>
      <c r="AK11" s="112"/>
      <c r="AL11" s="112"/>
      <c r="AM11" s="112"/>
      <c r="AN11" s="112"/>
      <c r="AO11" s="112"/>
      <c r="AP11" s="112"/>
      <c r="AQ11" s="112"/>
      <c r="AR11" s="112"/>
      <c r="AS11" s="112"/>
      <c r="AT11" s="112"/>
      <c r="AU11" s="112"/>
      <c r="AV11" s="112"/>
      <c r="AW11" s="112"/>
      <c r="AX11" s="112"/>
      <c r="AY11" s="112"/>
      <c r="AZ11" s="112"/>
      <c r="BA11" s="112"/>
      <c r="BB11" s="112"/>
      <c r="BC11" s="112"/>
      <c r="BD11" s="112"/>
      <c r="BE11" s="112"/>
      <c r="BF11" s="112"/>
      <c r="BG11" s="112"/>
      <c r="BH11" s="112"/>
      <c r="BI11" s="112"/>
      <c r="BJ11" s="112"/>
      <c r="BK11" s="112"/>
      <c r="BL11" s="112"/>
      <c r="BM11" s="112"/>
      <c r="BN11" s="112"/>
      <c r="BO11" s="112"/>
      <c r="BP11" s="112"/>
      <c r="BQ11" s="112"/>
      <c r="BR11" s="112"/>
      <c r="BS11" s="112"/>
      <c r="BT11" s="112"/>
      <c r="BU11" s="112"/>
      <c r="BV11" s="112"/>
      <c r="BW11" s="112"/>
      <c r="BX11" s="112"/>
      <c r="BY11" s="112"/>
      <c r="BZ11" s="112"/>
      <c r="CA11" s="112"/>
      <c r="CB11" s="112"/>
      <c r="CC11" s="112"/>
      <c r="CD11" s="112"/>
      <c r="CE11" s="112"/>
      <c r="CF11" s="112"/>
      <c r="CG11" s="112"/>
      <c r="CH11" s="112"/>
      <c r="CI11" s="112"/>
      <c r="CJ11" s="112"/>
      <c r="CK11" s="112"/>
      <c r="CL11" s="112"/>
      <c r="CM11" s="112"/>
      <c r="CN11" s="112"/>
      <c r="CO11" s="112"/>
      <c r="CP11" s="112"/>
      <c r="CQ11" s="112"/>
      <c r="CR11" s="112"/>
      <c r="CS11" s="112"/>
      <c r="CT11" s="112"/>
      <c r="CU11" s="112"/>
      <c r="CV11" s="112"/>
      <c r="CW11" s="112"/>
      <c r="CX11" s="112"/>
      <c r="CY11" s="112"/>
      <c r="CZ11" s="112"/>
      <c r="DA11" s="112"/>
      <c r="DB11" s="112"/>
      <c r="DC11" s="112"/>
      <c r="DD11" s="112"/>
      <c r="DE11" s="112"/>
      <c r="DF11" s="112"/>
      <c r="DG11" s="112"/>
      <c r="DH11" s="112"/>
      <c r="DI11" s="112"/>
      <c r="DJ11" s="112"/>
      <c r="DK11" s="112"/>
      <c r="DL11" s="112"/>
      <c r="DM11" s="112"/>
      <c r="DN11" s="112"/>
      <c r="DO11" s="112"/>
      <c r="DP11" s="112"/>
      <c r="DQ11" s="112"/>
      <c r="DR11" s="112"/>
      <c r="DS11" s="112"/>
      <c r="DT11" s="112"/>
      <c r="DU11" s="112"/>
      <c r="DV11" s="112"/>
      <c r="DW11" s="112"/>
      <c r="DX11" s="112"/>
      <c r="DY11" s="112"/>
      <c r="DZ11" s="112"/>
      <c r="EA11" s="112"/>
      <c r="EB11" s="112"/>
      <c r="EC11" s="112"/>
      <c r="ED11" s="112"/>
      <c r="EE11" s="112"/>
      <c r="EF11" s="112"/>
      <c r="EG11" s="112"/>
    </row>
    <row r="12" spans="1:137" ht="19.5">
      <c r="A12" s="63" t="s">
        <v>238</v>
      </c>
      <c r="B12" s="61"/>
      <c r="C12" s="61"/>
      <c r="D12" s="61"/>
      <c r="E12" s="61"/>
      <c r="F12" s="84"/>
      <c r="G12" s="61"/>
      <c r="H12" s="61"/>
      <c r="I12" s="61"/>
      <c r="J12" s="61"/>
      <c r="K12" s="66"/>
      <c r="L12" s="61"/>
      <c r="M12" s="61"/>
      <c r="N12" s="73"/>
      <c r="O12" s="61"/>
      <c r="P12" s="61"/>
      <c r="Q12" s="61">
        <v>101</v>
      </c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82"/>
      <c r="AC12" s="61"/>
      <c r="AD12" s="61"/>
      <c r="AE12" s="61"/>
      <c r="AF12" s="112"/>
      <c r="AG12" s="112"/>
      <c r="AH12" s="112"/>
      <c r="AI12" s="112"/>
      <c r="AJ12" s="112"/>
      <c r="AK12" s="112"/>
      <c r="AL12" s="112"/>
      <c r="AM12" s="112"/>
      <c r="AN12" s="112"/>
      <c r="AO12" s="112"/>
      <c r="AP12" s="112"/>
      <c r="AQ12" s="112"/>
      <c r="AR12" s="112"/>
      <c r="AS12" s="112"/>
      <c r="AT12" s="112"/>
      <c r="AU12" s="112"/>
      <c r="AV12" s="112"/>
      <c r="AW12" s="112"/>
      <c r="AX12" s="112"/>
      <c r="AY12" s="112"/>
      <c r="AZ12" s="112"/>
      <c r="BA12" s="112"/>
      <c r="BB12" s="112"/>
      <c r="BC12" s="112"/>
      <c r="BD12" s="112"/>
      <c r="BE12" s="112"/>
      <c r="BF12" s="112"/>
      <c r="BG12" s="112"/>
      <c r="BH12" s="112"/>
      <c r="BI12" s="112"/>
      <c r="BJ12" s="112"/>
      <c r="BK12" s="112"/>
      <c r="BL12" s="112"/>
      <c r="BM12" s="112"/>
      <c r="BN12" s="112"/>
      <c r="BO12" s="112"/>
      <c r="BP12" s="112"/>
      <c r="BQ12" s="112"/>
      <c r="BR12" s="112"/>
      <c r="BS12" s="112"/>
      <c r="BT12" s="112"/>
      <c r="BU12" s="112"/>
      <c r="BV12" s="112"/>
      <c r="BW12" s="112"/>
      <c r="BX12" s="112"/>
      <c r="BY12" s="112"/>
      <c r="BZ12" s="112"/>
      <c r="CA12" s="112"/>
      <c r="CB12" s="112"/>
      <c r="CC12" s="112"/>
      <c r="CD12" s="112"/>
      <c r="CE12" s="112"/>
      <c r="CF12" s="112"/>
      <c r="CG12" s="112"/>
      <c r="CH12" s="112"/>
      <c r="CI12" s="112"/>
      <c r="CJ12" s="112"/>
      <c r="CK12" s="112"/>
      <c r="CL12" s="112"/>
      <c r="CM12" s="112"/>
      <c r="CN12" s="112"/>
      <c r="CO12" s="112"/>
      <c r="CP12" s="112"/>
      <c r="CQ12" s="112"/>
      <c r="CR12" s="112"/>
      <c r="CS12" s="112"/>
      <c r="CT12" s="112"/>
      <c r="CU12" s="112"/>
      <c r="CV12" s="112"/>
      <c r="CW12" s="112"/>
      <c r="CX12" s="112"/>
      <c r="CY12" s="112"/>
      <c r="CZ12" s="112"/>
      <c r="DA12" s="112"/>
      <c r="DB12" s="112"/>
      <c r="DC12" s="112"/>
      <c r="DD12" s="112"/>
      <c r="DE12" s="112"/>
      <c r="DF12" s="112"/>
      <c r="DG12" s="112"/>
      <c r="DH12" s="112"/>
      <c r="DI12" s="112"/>
      <c r="DJ12" s="112"/>
      <c r="DK12" s="112"/>
      <c r="DL12" s="112"/>
      <c r="DM12" s="112"/>
      <c r="DN12" s="112"/>
      <c r="DO12" s="112"/>
      <c r="DP12" s="112"/>
      <c r="DQ12" s="112"/>
      <c r="DR12" s="112"/>
      <c r="DS12" s="112"/>
      <c r="DT12" s="112"/>
      <c r="DU12" s="112"/>
      <c r="DV12" s="112"/>
      <c r="DW12" s="112"/>
      <c r="DX12" s="112"/>
      <c r="DY12" s="112"/>
      <c r="DZ12" s="112"/>
      <c r="EA12" s="112"/>
      <c r="EB12" s="112"/>
      <c r="EC12" s="112"/>
      <c r="ED12" s="112"/>
      <c r="EE12" s="112"/>
      <c r="EF12" s="112"/>
      <c r="EG12" s="112"/>
    </row>
    <row r="13" spans="1:137" ht="18">
      <c r="A13" s="62">
        <v>61</v>
      </c>
      <c r="B13" s="61"/>
      <c r="C13" s="61">
        <v>98</v>
      </c>
      <c r="D13" s="61"/>
      <c r="E13" s="61"/>
      <c r="F13" s="84"/>
      <c r="G13" s="61"/>
      <c r="H13" s="61"/>
      <c r="I13" s="61"/>
      <c r="J13" s="61"/>
      <c r="K13" s="66"/>
      <c r="L13" s="61"/>
      <c r="M13" s="61"/>
      <c r="N13" s="73"/>
      <c r="O13" s="61"/>
      <c r="P13" s="61"/>
      <c r="Q13" s="61">
        <v>89</v>
      </c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82"/>
      <c r="AC13" s="61"/>
      <c r="AD13" s="61"/>
      <c r="AE13" s="61"/>
      <c r="AF13" s="112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  <c r="AS13" s="112"/>
      <c r="AT13" s="112"/>
      <c r="AU13" s="112"/>
      <c r="AV13" s="112"/>
      <c r="AW13" s="112"/>
      <c r="AX13" s="112"/>
      <c r="AY13" s="112"/>
      <c r="AZ13" s="112"/>
      <c r="BA13" s="112"/>
      <c r="BB13" s="112"/>
      <c r="BC13" s="112"/>
      <c r="BD13" s="112"/>
      <c r="BE13" s="112"/>
      <c r="BF13" s="112"/>
      <c r="BG13" s="112"/>
      <c r="BH13" s="112"/>
      <c r="BI13" s="112"/>
      <c r="BJ13" s="112"/>
      <c r="BK13" s="112"/>
      <c r="BL13" s="112"/>
      <c r="BM13" s="112"/>
      <c r="BN13" s="112"/>
      <c r="BO13" s="112"/>
      <c r="BP13" s="112"/>
      <c r="BQ13" s="112"/>
      <c r="BR13" s="112"/>
      <c r="BS13" s="112"/>
      <c r="BT13" s="112"/>
      <c r="BU13" s="112"/>
      <c r="BV13" s="112"/>
      <c r="BW13" s="112"/>
      <c r="BX13" s="112"/>
      <c r="BY13" s="112"/>
      <c r="BZ13" s="112"/>
      <c r="CA13" s="112"/>
      <c r="CB13" s="112"/>
      <c r="CC13" s="112"/>
      <c r="CD13" s="112"/>
      <c r="CE13" s="112"/>
      <c r="CF13" s="112"/>
      <c r="CG13" s="112"/>
      <c r="CH13" s="112"/>
      <c r="CI13" s="112"/>
      <c r="CJ13" s="112"/>
      <c r="CK13" s="112"/>
      <c r="CL13" s="112"/>
      <c r="CM13" s="112"/>
      <c r="CN13" s="112"/>
      <c r="CO13" s="112"/>
      <c r="CP13" s="112"/>
      <c r="CQ13" s="112"/>
      <c r="CR13" s="112"/>
      <c r="CS13" s="112"/>
      <c r="CT13" s="112"/>
      <c r="CU13" s="112"/>
      <c r="CV13" s="112"/>
      <c r="CW13" s="112"/>
      <c r="CX13" s="112"/>
      <c r="CY13" s="112"/>
      <c r="CZ13" s="112"/>
      <c r="DA13" s="112"/>
      <c r="DB13" s="112"/>
      <c r="DC13" s="112"/>
      <c r="DD13" s="112"/>
      <c r="DE13" s="112"/>
      <c r="DF13" s="112"/>
      <c r="DG13" s="112"/>
      <c r="DH13" s="112"/>
      <c r="DI13" s="112"/>
      <c r="DJ13" s="112"/>
      <c r="DK13" s="112"/>
      <c r="DL13" s="112"/>
      <c r="DM13" s="112"/>
      <c r="DN13" s="112"/>
      <c r="DO13" s="112"/>
      <c r="DP13" s="112"/>
      <c r="DQ13" s="112"/>
      <c r="DR13" s="112"/>
      <c r="DS13" s="112"/>
      <c r="DT13" s="112"/>
      <c r="DU13" s="112"/>
      <c r="DV13" s="112"/>
      <c r="DW13" s="112"/>
      <c r="DX13" s="112"/>
      <c r="DY13" s="112"/>
      <c r="DZ13" s="112"/>
      <c r="EA13" s="112"/>
      <c r="EB13" s="112"/>
      <c r="EC13" s="112"/>
      <c r="ED13" s="112"/>
      <c r="EE13" s="112"/>
      <c r="EF13" s="112"/>
      <c r="EG13" s="112"/>
    </row>
    <row r="14" spans="1:137" ht="19.5">
      <c r="A14" s="63" t="s">
        <v>389</v>
      </c>
      <c r="B14" s="61"/>
      <c r="C14" s="61">
        <v>98</v>
      </c>
      <c r="D14" s="61"/>
      <c r="E14" s="61"/>
      <c r="F14" s="84"/>
      <c r="G14" s="61"/>
      <c r="H14" s="61"/>
      <c r="I14" s="61"/>
      <c r="J14" s="61"/>
      <c r="K14" s="66"/>
      <c r="L14" s="61"/>
      <c r="M14" s="61"/>
      <c r="N14" s="73"/>
      <c r="O14" s="61"/>
      <c r="P14" s="61"/>
      <c r="Q14" s="61">
        <v>89</v>
      </c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82"/>
      <c r="AC14" s="61"/>
      <c r="AD14" s="61"/>
      <c r="AE14" s="61"/>
      <c r="AF14" s="112"/>
      <c r="AG14" s="112"/>
      <c r="AH14" s="112"/>
      <c r="AI14" s="112"/>
      <c r="AJ14" s="112"/>
      <c r="AK14" s="112"/>
      <c r="AL14" s="112"/>
      <c r="AM14" s="112"/>
      <c r="AN14" s="112"/>
      <c r="AO14" s="112"/>
      <c r="AP14" s="112"/>
      <c r="AQ14" s="112"/>
      <c r="AR14" s="112"/>
      <c r="AS14" s="112"/>
      <c r="AT14" s="112"/>
      <c r="AU14" s="112"/>
      <c r="AV14" s="112"/>
      <c r="AW14" s="112"/>
      <c r="AX14" s="112"/>
      <c r="AY14" s="112"/>
      <c r="AZ14" s="112"/>
      <c r="BA14" s="112"/>
      <c r="BB14" s="112"/>
      <c r="BC14" s="112"/>
      <c r="BD14" s="112"/>
      <c r="BE14" s="112"/>
      <c r="BF14" s="112"/>
      <c r="BG14" s="112"/>
      <c r="BH14" s="112"/>
      <c r="BI14" s="112"/>
      <c r="BJ14" s="112"/>
      <c r="BK14" s="112"/>
      <c r="BL14" s="112"/>
      <c r="BM14" s="112"/>
      <c r="BN14" s="112"/>
      <c r="BO14" s="112"/>
      <c r="BP14" s="112"/>
      <c r="BQ14" s="112"/>
      <c r="BR14" s="112"/>
      <c r="BS14" s="112"/>
      <c r="BT14" s="112"/>
      <c r="BU14" s="112"/>
      <c r="BV14" s="112"/>
      <c r="BW14" s="112"/>
      <c r="BX14" s="112"/>
      <c r="BY14" s="112"/>
      <c r="BZ14" s="112"/>
      <c r="CA14" s="112"/>
      <c r="CB14" s="112"/>
      <c r="CC14" s="112"/>
      <c r="CD14" s="112"/>
      <c r="CE14" s="112"/>
      <c r="CF14" s="112"/>
      <c r="CG14" s="112"/>
      <c r="CH14" s="112"/>
      <c r="CI14" s="112"/>
      <c r="CJ14" s="112"/>
      <c r="CK14" s="112"/>
      <c r="CL14" s="112"/>
      <c r="CM14" s="112"/>
      <c r="CN14" s="112"/>
      <c r="CO14" s="112"/>
      <c r="CP14" s="112"/>
      <c r="CQ14" s="112"/>
      <c r="CR14" s="112"/>
      <c r="CS14" s="112"/>
      <c r="CT14" s="112"/>
      <c r="CU14" s="112"/>
      <c r="CV14" s="112"/>
      <c r="CW14" s="112"/>
      <c r="CX14" s="112"/>
      <c r="CY14" s="112"/>
      <c r="CZ14" s="112"/>
      <c r="DA14" s="112"/>
      <c r="DB14" s="112"/>
      <c r="DC14" s="112"/>
      <c r="DD14" s="112"/>
      <c r="DE14" s="112"/>
      <c r="DF14" s="112"/>
      <c r="DG14" s="112"/>
      <c r="DH14" s="112"/>
      <c r="DI14" s="112"/>
      <c r="DJ14" s="112"/>
      <c r="DK14" s="112"/>
      <c r="DL14" s="112"/>
      <c r="DM14" s="112"/>
      <c r="DN14" s="112"/>
      <c r="DO14" s="112"/>
      <c r="DP14" s="112"/>
      <c r="DQ14" s="112"/>
      <c r="DR14" s="112"/>
      <c r="DS14" s="112"/>
      <c r="DT14" s="112"/>
      <c r="DU14" s="112"/>
      <c r="DV14" s="112"/>
      <c r="DW14" s="112"/>
      <c r="DX14" s="112"/>
      <c r="DY14" s="112"/>
      <c r="DZ14" s="112"/>
      <c r="EA14" s="112"/>
      <c r="EB14" s="112"/>
      <c r="EC14" s="112"/>
      <c r="ED14" s="112"/>
      <c r="EE14" s="112"/>
      <c r="EF14" s="112"/>
      <c r="EG14" s="112"/>
    </row>
    <row r="15" spans="1:137" ht="18">
      <c r="A15" s="62">
        <v>63.1</v>
      </c>
      <c r="B15" s="61"/>
      <c r="C15" s="61">
        <v>185</v>
      </c>
      <c r="D15" s="61"/>
      <c r="E15" s="61"/>
      <c r="F15" s="84"/>
      <c r="G15" s="61"/>
      <c r="H15" s="61"/>
      <c r="I15" s="61"/>
      <c r="J15" s="61"/>
      <c r="K15" s="66"/>
      <c r="L15" s="61">
        <v>95</v>
      </c>
      <c r="M15" s="61"/>
      <c r="N15" s="73"/>
      <c r="O15" s="61"/>
      <c r="P15" s="61"/>
      <c r="Q15" s="61"/>
      <c r="R15" s="61"/>
      <c r="S15" s="61"/>
      <c r="T15" s="61"/>
      <c r="U15" s="61">
        <v>110</v>
      </c>
      <c r="V15" s="61"/>
      <c r="W15" s="61"/>
      <c r="X15" s="61"/>
      <c r="Y15" s="61"/>
      <c r="Z15" s="61"/>
      <c r="AA15" s="61"/>
      <c r="AB15" s="82"/>
      <c r="AC15" s="61"/>
      <c r="AD15" s="61"/>
      <c r="AE15" s="61"/>
      <c r="AF15" s="112"/>
      <c r="AG15" s="112"/>
      <c r="AH15" s="112"/>
      <c r="AI15" s="112"/>
      <c r="AJ15" s="112"/>
      <c r="AK15" s="112"/>
      <c r="AL15" s="112"/>
      <c r="AM15" s="112"/>
      <c r="AN15" s="112"/>
      <c r="AO15" s="112"/>
      <c r="AP15" s="112"/>
      <c r="AQ15" s="112"/>
      <c r="AR15" s="112"/>
      <c r="AS15" s="112"/>
      <c r="AT15" s="112"/>
      <c r="AU15" s="112"/>
      <c r="AV15" s="112"/>
      <c r="AW15" s="112"/>
      <c r="AX15" s="112"/>
      <c r="AY15" s="112"/>
      <c r="AZ15" s="112"/>
      <c r="BA15" s="112"/>
      <c r="BB15" s="112"/>
      <c r="BC15" s="112"/>
      <c r="BD15" s="112"/>
      <c r="BE15" s="112"/>
      <c r="BF15" s="112"/>
      <c r="BG15" s="112"/>
      <c r="BH15" s="112"/>
      <c r="BI15" s="112"/>
      <c r="BJ15" s="112"/>
      <c r="BK15" s="112"/>
      <c r="BL15" s="112"/>
      <c r="BM15" s="112"/>
      <c r="BN15" s="112"/>
      <c r="BO15" s="112"/>
      <c r="BP15" s="112"/>
      <c r="BQ15" s="112"/>
      <c r="BR15" s="112"/>
      <c r="BS15" s="112"/>
      <c r="BT15" s="112"/>
      <c r="BU15" s="112"/>
      <c r="BV15" s="112"/>
      <c r="BW15" s="112"/>
      <c r="BX15" s="112"/>
      <c r="BY15" s="112"/>
      <c r="BZ15" s="112"/>
      <c r="CA15" s="112"/>
      <c r="CB15" s="112"/>
      <c r="CC15" s="112"/>
      <c r="CD15" s="112"/>
      <c r="CE15" s="112"/>
      <c r="CF15" s="112"/>
      <c r="CG15" s="112"/>
      <c r="CH15" s="112"/>
      <c r="CI15" s="112"/>
      <c r="CJ15" s="112"/>
      <c r="CK15" s="112"/>
      <c r="CL15" s="112"/>
      <c r="CM15" s="112"/>
      <c r="CN15" s="112"/>
      <c r="CO15" s="112"/>
      <c r="CP15" s="112"/>
      <c r="CQ15" s="112"/>
      <c r="CR15" s="112"/>
      <c r="CS15" s="112"/>
      <c r="CT15" s="112"/>
      <c r="CU15" s="112"/>
      <c r="CV15" s="112"/>
      <c r="CW15" s="112"/>
      <c r="CX15" s="112"/>
      <c r="CY15" s="112"/>
      <c r="CZ15" s="112"/>
      <c r="DA15" s="112"/>
      <c r="DB15" s="112"/>
      <c r="DC15" s="112"/>
      <c r="DD15" s="112"/>
      <c r="DE15" s="112"/>
      <c r="DF15" s="112"/>
      <c r="DG15" s="112"/>
      <c r="DH15" s="112"/>
      <c r="DI15" s="112"/>
      <c r="DJ15" s="112"/>
      <c r="DK15" s="112"/>
      <c r="DL15" s="112"/>
      <c r="DM15" s="112"/>
      <c r="DN15" s="112"/>
      <c r="DO15" s="112"/>
      <c r="DP15" s="112"/>
      <c r="DQ15" s="112"/>
      <c r="DR15" s="112"/>
      <c r="DS15" s="112"/>
      <c r="DT15" s="112"/>
      <c r="DU15" s="112"/>
      <c r="DV15" s="112"/>
      <c r="DW15" s="112"/>
      <c r="DX15" s="112"/>
      <c r="DY15" s="112"/>
      <c r="DZ15" s="112"/>
      <c r="EA15" s="112"/>
      <c r="EB15" s="112"/>
      <c r="EC15" s="112"/>
      <c r="ED15" s="112"/>
      <c r="EE15" s="112"/>
      <c r="EF15" s="112"/>
      <c r="EG15" s="112"/>
    </row>
    <row r="16" spans="1:137" ht="19.5">
      <c r="A16" s="63" t="s">
        <v>473</v>
      </c>
      <c r="B16" s="61"/>
      <c r="C16" s="61">
        <v>185</v>
      </c>
      <c r="D16" s="61"/>
      <c r="E16" s="61"/>
      <c r="F16" s="84"/>
      <c r="G16" s="61"/>
      <c r="H16" s="61"/>
      <c r="I16" s="61"/>
      <c r="J16" s="61"/>
      <c r="K16" s="66"/>
      <c r="L16" s="61">
        <v>95</v>
      </c>
      <c r="M16" s="61"/>
      <c r="N16" s="73"/>
      <c r="O16" s="61"/>
      <c r="P16" s="61"/>
      <c r="Q16" s="61"/>
      <c r="R16" s="61"/>
      <c r="S16" s="61"/>
      <c r="T16" s="61"/>
      <c r="U16" s="61">
        <v>110</v>
      </c>
      <c r="V16" s="61"/>
      <c r="W16" s="61"/>
      <c r="X16" s="61"/>
      <c r="Y16" s="61"/>
      <c r="Z16" s="61"/>
      <c r="AA16" s="61"/>
      <c r="AB16" s="82"/>
      <c r="AC16" s="61"/>
      <c r="AD16" s="61"/>
      <c r="AE16" s="61"/>
      <c r="AF16" s="112"/>
      <c r="AG16" s="112"/>
      <c r="AH16" s="112"/>
      <c r="AI16" s="112"/>
      <c r="AJ16" s="112"/>
      <c r="AK16" s="112"/>
      <c r="AL16" s="112"/>
      <c r="AM16" s="112"/>
      <c r="AN16" s="112"/>
      <c r="AO16" s="112"/>
      <c r="AP16" s="112"/>
      <c r="AQ16" s="112"/>
      <c r="AR16" s="112"/>
      <c r="AS16" s="112"/>
      <c r="AT16" s="112"/>
      <c r="AU16" s="112"/>
      <c r="AV16" s="112"/>
      <c r="AW16" s="112"/>
      <c r="AX16" s="112"/>
      <c r="AY16" s="112"/>
      <c r="AZ16" s="112"/>
      <c r="BA16" s="112"/>
      <c r="BB16" s="112"/>
      <c r="BC16" s="112"/>
      <c r="BD16" s="112"/>
      <c r="BE16" s="112"/>
      <c r="BF16" s="112"/>
      <c r="BG16" s="112"/>
      <c r="BH16" s="112"/>
      <c r="BI16" s="112"/>
      <c r="BJ16" s="112"/>
      <c r="BK16" s="112"/>
      <c r="BL16" s="112"/>
      <c r="BM16" s="112"/>
      <c r="BN16" s="112"/>
      <c r="BO16" s="112"/>
      <c r="BP16" s="112"/>
      <c r="BQ16" s="112"/>
      <c r="BR16" s="112"/>
      <c r="BS16" s="112"/>
      <c r="BT16" s="112"/>
      <c r="BU16" s="112"/>
      <c r="BV16" s="112"/>
      <c r="BW16" s="112"/>
      <c r="BX16" s="112"/>
      <c r="BY16" s="112"/>
      <c r="BZ16" s="112"/>
      <c r="CA16" s="112"/>
      <c r="CB16" s="112"/>
      <c r="CC16" s="112"/>
      <c r="CD16" s="112"/>
      <c r="CE16" s="112"/>
      <c r="CF16" s="112"/>
      <c r="CG16" s="112"/>
      <c r="CH16" s="112"/>
      <c r="CI16" s="112"/>
      <c r="CJ16" s="112"/>
      <c r="CK16" s="112"/>
      <c r="CL16" s="112"/>
      <c r="CM16" s="112"/>
      <c r="CN16" s="112"/>
      <c r="CO16" s="112"/>
      <c r="CP16" s="112"/>
      <c r="CQ16" s="112"/>
      <c r="CR16" s="112"/>
      <c r="CS16" s="112"/>
      <c r="CT16" s="112"/>
      <c r="CU16" s="112"/>
      <c r="CV16" s="112"/>
      <c r="CW16" s="112"/>
      <c r="CX16" s="112"/>
      <c r="CY16" s="112"/>
      <c r="CZ16" s="112"/>
      <c r="DA16" s="112"/>
      <c r="DB16" s="112"/>
      <c r="DC16" s="112"/>
      <c r="DD16" s="112"/>
      <c r="DE16" s="112"/>
      <c r="DF16" s="112"/>
      <c r="DG16" s="112"/>
      <c r="DH16" s="112"/>
      <c r="DI16" s="112"/>
      <c r="DJ16" s="112"/>
      <c r="DK16" s="112"/>
      <c r="DL16" s="112"/>
      <c r="DM16" s="112"/>
      <c r="DN16" s="112"/>
      <c r="DO16" s="112"/>
      <c r="DP16" s="112"/>
      <c r="DQ16" s="112"/>
      <c r="DR16" s="112"/>
      <c r="DS16" s="112"/>
      <c r="DT16" s="112"/>
      <c r="DU16" s="112"/>
      <c r="DV16" s="112"/>
      <c r="DW16" s="112"/>
      <c r="DX16" s="112"/>
      <c r="DY16" s="112"/>
      <c r="DZ16" s="112"/>
      <c r="EA16" s="112"/>
      <c r="EB16" s="112"/>
      <c r="EC16" s="112"/>
      <c r="ED16" s="112"/>
      <c r="EE16" s="112"/>
      <c r="EF16" s="112"/>
      <c r="EG16" s="112"/>
    </row>
    <row r="17" spans="1:137" ht="18">
      <c r="A17" s="62">
        <v>63.15</v>
      </c>
      <c r="B17" s="61"/>
      <c r="C17" s="61"/>
      <c r="D17" s="61"/>
      <c r="E17" s="61"/>
      <c r="F17" s="73">
        <v>175</v>
      </c>
      <c r="G17" s="61"/>
      <c r="H17" s="61"/>
      <c r="I17" s="61"/>
      <c r="J17" s="61"/>
      <c r="K17" s="66"/>
      <c r="L17" s="61"/>
      <c r="M17" s="61">
        <v>63</v>
      </c>
      <c r="N17" s="73">
        <v>108</v>
      </c>
      <c r="O17" s="61"/>
      <c r="P17" s="61">
        <v>80</v>
      </c>
      <c r="Q17" s="61"/>
      <c r="R17" s="61">
        <v>93</v>
      </c>
      <c r="S17" s="61">
        <v>60</v>
      </c>
      <c r="T17" s="61"/>
      <c r="U17" s="61"/>
      <c r="V17" s="61"/>
      <c r="W17" s="61"/>
      <c r="X17" s="61">
        <v>82</v>
      </c>
      <c r="Y17" s="61"/>
      <c r="Z17" s="61"/>
      <c r="AA17" s="61"/>
      <c r="AB17" s="120">
        <v>90</v>
      </c>
      <c r="AC17" s="61"/>
      <c r="AD17" s="61"/>
      <c r="AE17" s="61"/>
      <c r="AF17" s="112"/>
      <c r="AG17" s="112"/>
      <c r="AH17" s="112"/>
      <c r="AI17" s="112"/>
      <c r="AJ17" s="112"/>
      <c r="AK17" s="112"/>
      <c r="AL17" s="112"/>
      <c r="AM17" s="112"/>
      <c r="AN17" s="112"/>
      <c r="AO17" s="112"/>
      <c r="AP17" s="112"/>
      <c r="AQ17" s="112"/>
      <c r="AR17" s="112"/>
      <c r="AS17" s="112"/>
      <c r="AT17" s="112"/>
      <c r="AU17" s="112"/>
      <c r="AV17" s="112"/>
      <c r="AW17" s="112"/>
      <c r="AX17" s="112"/>
      <c r="AY17" s="112"/>
      <c r="AZ17" s="112"/>
      <c r="BA17" s="112"/>
      <c r="BB17" s="112"/>
      <c r="BC17" s="112"/>
      <c r="BD17" s="112"/>
      <c r="BE17" s="112"/>
      <c r="BF17" s="112"/>
      <c r="BG17" s="112"/>
      <c r="BH17" s="112"/>
      <c r="BI17" s="112"/>
      <c r="BJ17" s="112"/>
      <c r="BK17" s="112"/>
      <c r="BL17" s="112"/>
      <c r="BM17" s="112"/>
      <c r="BN17" s="112"/>
      <c r="BO17" s="112"/>
      <c r="BP17" s="112"/>
      <c r="BQ17" s="112"/>
      <c r="BR17" s="112"/>
      <c r="BS17" s="112"/>
      <c r="BT17" s="112"/>
      <c r="BU17" s="112"/>
      <c r="BV17" s="112"/>
      <c r="BW17" s="112"/>
      <c r="BX17" s="112"/>
      <c r="BY17" s="112"/>
      <c r="BZ17" s="112"/>
      <c r="CA17" s="112"/>
      <c r="CB17" s="112"/>
      <c r="CC17" s="112"/>
      <c r="CD17" s="112"/>
      <c r="CE17" s="112"/>
      <c r="CF17" s="112"/>
      <c r="CG17" s="112"/>
      <c r="CH17" s="112"/>
      <c r="CI17" s="112"/>
      <c r="CJ17" s="112"/>
      <c r="CK17" s="112"/>
      <c r="CL17" s="112"/>
      <c r="CM17" s="112"/>
      <c r="CN17" s="112"/>
      <c r="CO17" s="112"/>
      <c r="CP17" s="112"/>
      <c r="CQ17" s="112"/>
      <c r="CR17" s="112"/>
      <c r="CS17" s="112"/>
      <c r="CT17" s="112"/>
      <c r="CU17" s="112"/>
      <c r="CV17" s="112"/>
      <c r="CW17" s="112"/>
      <c r="CX17" s="112"/>
      <c r="CY17" s="112"/>
      <c r="CZ17" s="112"/>
      <c r="DA17" s="112"/>
      <c r="DB17" s="112"/>
      <c r="DC17" s="112"/>
      <c r="DD17" s="112"/>
      <c r="DE17" s="112"/>
      <c r="DF17" s="112"/>
      <c r="DG17" s="112"/>
      <c r="DH17" s="112"/>
      <c r="DI17" s="112"/>
      <c r="DJ17" s="112"/>
      <c r="DK17" s="112"/>
      <c r="DL17" s="112"/>
      <c r="DM17" s="112"/>
      <c r="DN17" s="112"/>
      <c r="DO17" s="112"/>
      <c r="DP17" s="112"/>
      <c r="DQ17" s="112"/>
      <c r="DR17" s="112"/>
      <c r="DS17" s="112"/>
      <c r="DT17" s="112"/>
      <c r="DU17" s="112"/>
      <c r="DV17" s="112"/>
      <c r="DW17" s="112"/>
      <c r="DX17" s="112"/>
      <c r="DY17" s="112"/>
      <c r="DZ17" s="112"/>
      <c r="EA17" s="112"/>
      <c r="EB17" s="112"/>
      <c r="EC17" s="112"/>
      <c r="ED17" s="112"/>
      <c r="EE17" s="112"/>
      <c r="EF17" s="112"/>
      <c r="EG17" s="112"/>
    </row>
    <row r="18" spans="1:137" ht="19.5">
      <c r="A18" s="63" t="s">
        <v>553</v>
      </c>
      <c r="B18" s="61"/>
      <c r="C18" s="61"/>
      <c r="D18" s="61"/>
      <c r="E18" s="61"/>
      <c r="F18" s="99">
        <v>99</v>
      </c>
      <c r="G18" s="61"/>
      <c r="H18" s="61"/>
      <c r="I18" s="61"/>
      <c r="J18" s="61"/>
      <c r="K18" s="66"/>
      <c r="L18" s="61"/>
      <c r="M18" s="61"/>
      <c r="N18" s="74">
        <v>108</v>
      </c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83">
        <v>90</v>
      </c>
      <c r="AC18" s="61"/>
      <c r="AD18" s="61"/>
      <c r="AE18" s="61"/>
      <c r="AF18" s="112"/>
      <c r="AG18" s="112"/>
      <c r="AH18" s="112"/>
      <c r="AI18" s="112"/>
      <c r="AJ18" s="112"/>
      <c r="AK18" s="112"/>
      <c r="AL18" s="112"/>
      <c r="AM18" s="112"/>
      <c r="AN18" s="112"/>
      <c r="AO18" s="112"/>
      <c r="AP18" s="112"/>
      <c r="AQ18" s="112"/>
      <c r="AR18" s="112"/>
      <c r="AS18" s="112"/>
      <c r="AT18" s="112"/>
      <c r="AU18" s="112"/>
      <c r="AV18" s="112"/>
      <c r="AW18" s="112"/>
      <c r="AX18" s="112"/>
      <c r="AY18" s="112"/>
      <c r="AZ18" s="112"/>
      <c r="BA18" s="112"/>
      <c r="BB18" s="112"/>
      <c r="BC18" s="112"/>
      <c r="BD18" s="112"/>
      <c r="BE18" s="112"/>
      <c r="BF18" s="112"/>
      <c r="BG18" s="112"/>
      <c r="BH18" s="112"/>
      <c r="BI18" s="112"/>
      <c r="BJ18" s="112"/>
      <c r="BK18" s="112"/>
      <c r="BL18" s="112"/>
      <c r="BM18" s="112"/>
      <c r="BN18" s="112"/>
      <c r="BO18" s="112"/>
      <c r="BP18" s="112"/>
      <c r="BQ18" s="112"/>
      <c r="BR18" s="112"/>
      <c r="BS18" s="112"/>
      <c r="BT18" s="112"/>
      <c r="BU18" s="112"/>
      <c r="BV18" s="112"/>
      <c r="BW18" s="112"/>
      <c r="BX18" s="112"/>
      <c r="BY18" s="112"/>
      <c r="BZ18" s="112"/>
      <c r="CA18" s="112"/>
      <c r="CB18" s="112"/>
      <c r="CC18" s="112"/>
      <c r="CD18" s="112"/>
      <c r="CE18" s="112"/>
      <c r="CF18" s="112"/>
      <c r="CG18" s="112"/>
      <c r="CH18" s="112"/>
      <c r="CI18" s="112"/>
      <c r="CJ18" s="112"/>
      <c r="CK18" s="112"/>
      <c r="CL18" s="112"/>
      <c r="CM18" s="112"/>
      <c r="CN18" s="112"/>
      <c r="CO18" s="112"/>
      <c r="CP18" s="112"/>
      <c r="CQ18" s="112"/>
      <c r="CR18" s="112"/>
      <c r="CS18" s="112"/>
      <c r="CT18" s="112"/>
      <c r="CU18" s="112"/>
      <c r="CV18" s="112"/>
      <c r="CW18" s="112"/>
      <c r="CX18" s="112"/>
      <c r="CY18" s="112"/>
      <c r="CZ18" s="112"/>
      <c r="DA18" s="112"/>
      <c r="DB18" s="112"/>
      <c r="DC18" s="112"/>
      <c r="DD18" s="112"/>
      <c r="DE18" s="112"/>
      <c r="DF18" s="112"/>
      <c r="DG18" s="112"/>
      <c r="DH18" s="112"/>
      <c r="DI18" s="112"/>
      <c r="DJ18" s="112"/>
      <c r="DK18" s="112"/>
      <c r="DL18" s="112"/>
      <c r="DM18" s="112"/>
      <c r="DN18" s="112"/>
      <c r="DO18" s="112"/>
      <c r="DP18" s="112"/>
      <c r="DQ18" s="112"/>
      <c r="DR18" s="112"/>
      <c r="DS18" s="112"/>
      <c r="DT18" s="112"/>
      <c r="DU18" s="112"/>
      <c r="DV18" s="112"/>
      <c r="DW18" s="112"/>
      <c r="DX18" s="112"/>
      <c r="DY18" s="112"/>
      <c r="DZ18" s="112"/>
      <c r="EA18" s="112"/>
      <c r="EB18" s="112"/>
      <c r="EC18" s="112"/>
      <c r="ED18" s="112"/>
      <c r="EE18" s="112"/>
      <c r="EF18" s="112"/>
      <c r="EG18" s="112"/>
    </row>
    <row r="19" spans="1:137" ht="19.5">
      <c r="A19" s="63" t="s">
        <v>537</v>
      </c>
      <c r="B19" s="61"/>
      <c r="C19" s="61"/>
      <c r="D19" s="61"/>
      <c r="E19" s="61"/>
      <c r="F19" s="84"/>
      <c r="G19" s="61"/>
      <c r="H19" s="61"/>
      <c r="I19" s="61"/>
      <c r="J19" s="61"/>
      <c r="K19" s="66"/>
      <c r="L19" s="61"/>
      <c r="M19" s="61"/>
      <c r="N19" s="73"/>
      <c r="O19" s="61"/>
      <c r="P19" s="61">
        <v>80</v>
      </c>
      <c r="Q19" s="61"/>
      <c r="R19" s="61">
        <v>93</v>
      </c>
      <c r="S19" s="61">
        <v>60</v>
      </c>
      <c r="T19" s="61"/>
      <c r="U19" s="61"/>
      <c r="V19" s="61"/>
      <c r="W19" s="61"/>
      <c r="X19" s="61">
        <v>82</v>
      </c>
      <c r="Y19" s="61"/>
      <c r="Z19" s="61"/>
      <c r="AA19" s="61"/>
      <c r="AB19" s="82"/>
      <c r="AC19" s="61"/>
      <c r="AD19" s="61"/>
      <c r="AE19" s="61"/>
      <c r="AF19" s="112"/>
      <c r="AG19" s="112"/>
      <c r="AH19" s="112"/>
      <c r="AI19" s="112"/>
      <c r="AJ19" s="112"/>
      <c r="AK19" s="112"/>
      <c r="AL19" s="112"/>
      <c r="AM19" s="112"/>
      <c r="AN19" s="112"/>
      <c r="AO19" s="112"/>
      <c r="AP19" s="112"/>
      <c r="AQ19" s="112"/>
      <c r="AR19" s="112"/>
      <c r="AS19" s="112"/>
      <c r="AT19" s="112"/>
      <c r="AU19" s="112"/>
      <c r="AV19" s="112"/>
      <c r="AW19" s="112"/>
      <c r="AX19" s="112"/>
      <c r="AY19" s="112"/>
      <c r="AZ19" s="112"/>
      <c r="BA19" s="112"/>
      <c r="BB19" s="112"/>
      <c r="BC19" s="112"/>
      <c r="BD19" s="112"/>
      <c r="BE19" s="112"/>
      <c r="BF19" s="112"/>
      <c r="BG19" s="112"/>
      <c r="BH19" s="112"/>
      <c r="BI19" s="112"/>
      <c r="BJ19" s="112"/>
      <c r="BK19" s="112"/>
      <c r="BL19" s="112"/>
      <c r="BM19" s="112"/>
      <c r="BN19" s="112"/>
      <c r="BO19" s="112"/>
      <c r="BP19" s="112"/>
      <c r="BQ19" s="112"/>
      <c r="BR19" s="112"/>
      <c r="BS19" s="112"/>
      <c r="BT19" s="112"/>
      <c r="BU19" s="112"/>
      <c r="BV19" s="112"/>
      <c r="BW19" s="112"/>
      <c r="BX19" s="112"/>
      <c r="BY19" s="112"/>
      <c r="BZ19" s="112"/>
      <c r="CA19" s="112"/>
      <c r="CB19" s="112"/>
      <c r="CC19" s="112"/>
      <c r="CD19" s="112"/>
      <c r="CE19" s="112"/>
      <c r="CF19" s="112"/>
      <c r="CG19" s="112"/>
      <c r="CH19" s="112"/>
      <c r="CI19" s="112"/>
      <c r="CJ19" s="112"/>
      <c r="CK19" s="112"/>
      <c r="CL19" s="112"/>
      <c r="CM19" s="112"/>
      <c r="CN19" s="112"/>
      <c r="CO19" s="112"/>
      <c r="CP19" s="112"/>
      <c r="CQ19" s="112"/>
      <c r="CR19" s="112"/>
      <c r="CS19" s="112"/>
      <c r="CT19" s="112"/>
      <c r="CU19" s="112"/>
      <c r="CV19" s="112"/>
      <c r="CW19" s="112"/>
      <c r="CX19" s="112"/>
      <c r="CY19" s="112"/>
      <c r="CZ19" s="112"/>
      <c r="DA19" s="112"/>
      <c r="DB19" s="112"/>
      <c r="DC19" s="112"/>
      <c r="DD19" s="112"/>
      <c r="DE19" s="112"/>
      <c r="DF19" s="112"/>
      <c r="DG19" s="112"/>
      <c r="DH19" s="112"/>
      <c r="DI19" s="112"/>
      <c r="DJ19" s="112"/>
      <c r="DK19" s="112"/>
      <c r="DL19" s="112"/>
      <c r="DM19" s="112"/>
      <c r="DN19" s="112"/>
      <c r="DO19" s="112"/>
      <c r="DP19" s="112"/>
      <c r="DQ19" s="112"/>
      <c r="DR19" s="112"/>
      <c r="DS19" s="112"/>
      <c r="DT19" s="112"/>
      <c r="DU19" s="112"/>
      <c r="DV19" s="112"/>
      <c r="DW19" s="112"/>
      <c r="DX19" s="112"/>
      <c r="DY19" s="112"/>
      <c r="DZ19" s="112"/>
      <c r="EA19" s="112"/>
      <c r="EB19" s="112"/>
      <c r="EC19" s="112"/>
      <c r="ED19" s="112"/>
      <c r="EE19" s="112"/>
      <c r="EF19" s="112"/>
      <c r="EG19" s="112"/>
    </row>
    <row r="20" spans="1:137" ht="14.25">
      <c r="A20" s="64" t="s">
        <v>87</v>
      </c>
      <c r="B20" s="61"/>
      <c r="C20" s="61"/>
      <c r="D20" s="61"/>
      <c r="E20" s="61"/>
      <c r="F20" s="84"/>
      <c r="G20" s="61"/>
      <c r="H20" s="61"/>
      <c r="I20" s="61"/>
      <c r="J20" s="61"/>
      <c r="K20" s="66"/>
      <c r="L20" s="61"/>
      <c r="M20" s="61"/>
      <c r="N20" s="73"/>
      <c r="O20" s="61"/>
      <c r="P20" s="61"/>
      <c r="Q20" s="61"/>
      <c r="R20" s="61">
        <v>93</v>
      </c>
      <c r="S20" s="61"/>
      <c r="T20" s="61"/>
      <c r="U20" s="61"/>
      <c r="V20" s="61"/>
      <c r="W20" s="61"/>
      <c r="X20" s="61"/>
      <c r="Y20" s="61"/>
      <c r="Z20" s="61"/>
      <c r="AA20" s="61"/>
      <c r="AB20" s="82"/>
      <c r="AC20" s="61"/>
      <c r="AD20" s="61"/>
      <c r="AE20" s="61"/>
      <c r="AF20" s="112"/>
      <c r="AG20" s="112"/>
      <c r="AH20" s="112"/>
      <c r="AI20" s="112"/>
      <c r="AJ20" s="112"/>
      <c r="AK20" s="112"/>
      <c r="AL20" s="112"/>
      <c r="AM20" s="112"/>
      <c r="AN20" s="112"/>
      <c r="AO20" s="112"/>
      <c r="AP20" s="112"/>
      <c r="AQ20" s="112"/>
      <c r="AR20" s="112"/>
      <c r="AS20" s="112"/>
      <c r="AT20" s="112"/>
      <c r="AU20" s="112"/>
      <c r="AV20" s="112"/>
      <c r="AW20" s="112"/>
      <c r="AX20" s="112"/>
      <c r="AY20" s="112"/>
      <c r="AZ20" s="112"/>
      <c r="BA20" s="112"/>
      <c r="BB20" s="112"/>
      <c r="BC20" s="112"/>
      <c r="BD20" s="112"/>
      <c r="BE20" s="112"/>
      <c r="BF20" s="112"/>
      <c r="BG20" s="112"/>
      <c r="BH20" s="112"/>
      <c r="BI20" s="112"/>
      <c r="BJ20" s="112"/>
      <c r="BK20" s="112"/>
      <c r="BL20" s="112"/>
      <c r="BM20" s="112"/>
      <c r="BN20" s="112"/>
      <c r="BO20" s="112"/>
      <c r="BP20" s="112"/>
      <c r="BQ20" s="112"/>
      <c r="BR20" s="112"/>
      <c r="BS20" s="112"/>
      <c r="BT20" s="112"/>
      <c r="BU20" s="112"/>
      <c r="BV20" s="112"/>
      <c r="BW20" s="112"/>
      <c r="BX20" s="112"/>
      <c r="BY20" s="112"/>
      <c r="BZ20" s="112"/>
      <c r="CA20" s="112"/>
      <c r="CB20" s="112"/>
      <c r="CC20" s="112"/>
      <c r="CD20" s="112"/>
      <c r="CE20" s="112"/>
      <c r="CF20" s="112"/>
      <c r="CG20" s="112"/>
      <c r="CH20" s="112"/>
      <c r="CI20" s="112"/>
      <c r="CJ20" s="112"/>
      <c r="CK20" s="112"/>
      <c r="CL20" s="112"/>
      <c r="CM20" s="112"/>
      <c r="CN20" s="112"/>
      <c r="CO20" s="112"/>
      <c r="CP20" s="112"/>
      <c r="CQ20" s="112"/>
      <c r="CR20" s="112"/>
      <c r="CS20" s="112"/>
      <c r="CT20" s="112"/>
      <c r="CU20" s="112"/>
      <c r="CV20" s="112"/>
      <c r="CW20" s="112"/>
      <c r="CX20" s="112"/>
      <c r="CY20" s="112"/>
      <c r="CZ20" s="112"/>
      <c r="DA20" s="112"/>
      <c r="DB20" s="112"/>
      <c r="DC20" s="112"/>
      <c r="DD20" s="112"/>
      <c r="DE20" s="112"/>
      <c r="DF20" s="112"/>
      <c r="DG20" s="112"/>
      <c r="DH20" s="112"/>
      <c r="DI20" s="112"/>
      <c r="DJ20" s="112"/>
      <c r="DK20" s="112"/>
      <c r="DL20" s="112"/>
      <c r="DM20" s="112"/>
      <c r="DN20" s="112"/>
      <c r="DO20" s="112"/>
      <c r="DP20" s="112"/>
      <c r="DQ20" s="112"/>
      <c r="DR20" s="112"/>
      <c r="DS20" s="112"/>
      <c r="DT20" s="112"/>
      <c r="DU20" s="112"/>
      <c r="DV20" s="112"/>
      <c r="DW20" s="112"/>
      <c r="DX20" s="112"/>
      <c r="DY20" s="112"/>
      <c r="DZ20" s="112"/>
      <c r="EA20" s="112"/>
      <c r="EB20" s="112"/>
      <c r="EC20" s="112"/>
      <c r="ED20" s="112"/>
      <c r="EE20" s="112"/>
      <c r="EF20" s="112"/>
      <c r="EG20" s="112"/>
    </row>
    <row r="21" spans="1:137" ht="38.25">
      <c r="A21" s="65" t="s">
        <v>538</v>
      </c>
      <c r="B21" s="61"/>
      <c r="C21" s="61"/>
      <c r="D21" s="61"/>
      <c r="E21" s="61"/>
      <c r="F21" s="84"/>
      <c r="G21" s="61"/>
      <c r="H21" s="61"/>
      <c r="I21" s="61"/>
      <c r="J21" s="61"/>
      <c r="K21" s="66"/>
      <c r="L21" s="61"/>
      <c r="M21" s="61"/>
      <c r="N21" s="73"/>
      <c r="O21" s="61"/>
      <c r="P21" s="61"/>
      <c r="Q21" s="61"/>
      <c r="R21" s="61">
        <v>93</v>
      </c>
      <c r="S21" s="61"/>
      <c r="T21" s="61"/>
      <c r="U21" s="61"/>
      <c r="V21" s="61"/>
      <c r="W21" s="61"/>
      <c r="X21" s="61"/>
      <c r="Y21" s="61"/>
      <c r="Z21" s="61"/>
      <c r="AA21" s="61"/>
      <c r="AB21" s="82"/>
      <c r="AC21" s="61"/>
      <c r="AD21" s="61"/>
      <c r="AE21" s="61"/>
      <c r="AF21" s="112"/>
      <c r="AG21" s="112"/>
      <c r="AH21" s="112"/>
      <c r="AI21" s="112"/>
      <c r="AJ21" s="112"/>
      <c r="AK21" s="112"/>
      <c r="AL21" s="112"/>
      <c r="AM21" s="112"/>
      <c r="AN21" s="112"/>
      <c r="AO21" s="112"/>
      <c r="AP21" s="112"/>
      <c r="AQ21" s="112"/>
      <c r="AR21" s="112"/>
      <c r="AS21" s="112"/>
      <c r="AT21" s="112"/>
      <c r="AU21" s="112"/>
      <c r="AV21" s="112"/>
      <c r="AW21" s="112"/>
      <c r="AX21" s="112"/>
      <c r="AY21" s="112"/>
      <c r="AZ21" s="112"/>
      <c r="BA21" s="112"/>
      <c r="BB21" s="112"/>
      <c r="BC21" s="112"/>
      <c r="BD21" s="112"/>
      <c r="BE21" s="112"/>
      <c r="BF21" s="112"/>
      <c r="BG21" s="112"/>
      <c r="BH21" s="112"/>
      <c r="BI21" s="112"/>
      <c r="BJ21" s="112"/>
      <c r="BK21" s="112"/>
      <c r="BL21" s="112"/>
      <c r="BM21" s="112"/>
      <c r="BN21" s="112"/>
      <c r="BO21" s="112"/>
      <c r="BP21" s="112"/>
      <c r="BQ21" s="112"/>
      <c r="BR21" s="112"/>
      <c r="BS21" s="112"/>
      <c r="BT21" s="112"/>
      <c r="BU21" s="112"/>
      <c r="BV21" s="112"/>
      <c r="BW21" s="112"/>
      <c r="BX21" s="112"/>
      <c r="BY21" s="112"/>
      <c r="BZ21" s="112"/>
      <c r="CA21" s="112"/>
      <c r="CB21" s="112"/>
      <c r="CC21" s="112"/>
      <c r="CD21" s="112"/>
      <c r="CE21" s="112"/>
      <c r="CF21" s="112"/>
      <c r="CG21" s="112"/>
      <c r="CH21" s="112"/>
      <c r="CI21" s="112"/>
      <c r="CJ21" s="112"/>
      <c r="CK21" s="112"/>
      <c r="CL21" s="112"/>
      <c r="CM21" s="112"/>
      <c r="CN21" s="112"/>
      <c r="CO21" s="112"/>
      <c r="CP21" s="112"/>
      <c r="CQ21" s="112"/>
      <c r="CR21" s="112"/>
      <c r="CS21" s="112"/>
      <c r="CT21" s="112"/>
      <c r="CU21" s="112"/>
      <c r="CV21" s="112"/>
      <c r="CW21" s="112"/>
      <c r="CX21" s="112"/>
      <c r="CY21" s="112"/>
      <c r="CZ21" s="112"/>
      <c r="DA21" s="112"/>
      <c r="DB21" s="112"/>
      <c r="DC21" s="112"/>
      <c r="DD21" s="112"/>
      <c r="DE21" s="112"/>
      <c r="DF21" s="112"/>
      <c r="DG21" s="112"/>
      <c r="DH21" s="112"/>
      <c r="DI21" s="112"/>
      <c r="DJ21" s="112"/>
      <c r="DK21" s="112"/>
      <c r="DL21" s="112"/>
      <c r="DM21" s="112"/>
      <c r="DN21" s="112"/>
      <c r="DO21" s="112"/>
      <c r="DP21" s="112"/>
      <c r="DQ21" s="112"/>
      <c r="DR21" s="112"/>
      <c r="DS21" s="112"/>
      <c r="DT21" s="112"/>
      <c r="DU21" s="112"/>
      <c r="DV21" s="112"/>
      <c r="DW21" s="112"/>
      <c r="DX21" s="112"/>
      <c r="DY21" s="112"/>
      <c r="DZ21" s="112"/>
      <c r="EA21" s="112"/>
      <c r="EB21" s="112"/>
      <c r="EC21" s="112"/>
      <c r="ED21" s="112"/>
      <c r="EE21" s="112"/>
      <c r="EF21" s="112"/>
      <c r="EG21" s="112"/>
    </row>
    <row r="22" spans="1:137" ht="14.25">
      <c r="A22" s="64" t="s">
        <v>181</v>
      </c>
      <c r="B22" s="61"/>
      <c r="C22" s="61"/>
      <c r="D22" s="61"/>
      <c r="E22" s="61"/>
      <c r="F22" s="84"/>
      <c r="G22" s="61"/>
      <c r="H22" s="61"/>
      <c r="I22" s="61"/>
      <c r="J22" s="61"/>
      <c r="K22" s="66"/>
      <c r="L22" s="61"/>
      <c r="M22" s="61"/>
      <c r="N22" s="73"/>
      <c r="O22" s="61"/>
      <c r="P22" s="61">
        <v>80</v>
      </c>
      <c r="Q22" s="61"/>
      <c r="R22" s="61"/>
      <c r="S22" s="61">
        <v>60</v>
      </c>
      <c r="T22" s="61"/>
      <c r="U22" s="61"/>
      <c r="V22" s="61"/>
      <c r="W22" s="61"/>
      <c r="X22" s="61">
        <v>82</v>
      </c>
      <c r="Y22" s="61"/>
      <c r="Z22" s="61"/>
      <c r="AA22" s="61"/>
      <c r="AB22" s="82"/>
      <c r="AC22" s="61"/>
      <c r="AD22" s="61"/>
      <c r="AE22" s="61"/>
      <c r="AF22" s="112"/>
      <c r="AG22" s="112"/>
      <c r="AH22" s="112"/>
      <c r="AI22" s="112"/>
      <c r="AJ22" s="112"/>
      <c r="AK22" s="112"/>
      <c r="AL22" s="112"/>
      <c r="AM22" s="112"/>
      <c r="AN22" s="112"/>
      <c r="AO22" s="112"/>
      <c r="AP22" s="112"/>
      <c r="AQ22" s="112"/>
      <c r="AR22" s="112"/>
      <c r="AS22" s="112"/>
      <c r="AT22" s="112"/>
      <c r="AU22" s="112"/>
      <c r="AV22" s="112"/>
      <c r="AW22" s="112"/>
      <c r="AX22" s="112"/>
      <c r="AY22" s="112"/>
      <c r="AZ22" s="112"/>
      <c r="BA22" s="112"/>
      <c r="BB22" s="112"/>
      <c r="BC22" s="112"/>
      <c r="BD22" s="112"/>
      <c r="BE22" s="112"/>
      <c r="BF22" s="112"/>
      <c r="BG22" s="112"/>
      <c r="BH22" s="112"/>
      <c r="BI22" s="112"/>
      <c r="BJ22" s="112"/>
      <c r="BK22" s="112"/>
      <c r="BL22" s="112"/>
      <c r="BM22" s="112"/>
      <c r="BN22" s="112"/>
      <c r="BO22" s="112"/>
      <c r="BP22" s="112"/>
      <c r="BQ22" s="112"/>
      <c r="BR22" s="112"/>
      <c r="BS22" s="112"/>
      <c r="BT22" s="112"/>
      <c r="BU22" s="112"/>
      <c r="BV22" s="112"/>
      <c r="BW22" s="112"/>
      <c r="BX22" s="112"/>
      <c r="BY22" s="112"/>
      <c r="BZ22" s="112"/>
      <c r="CA22" s="112"/>
      <c r="CB22" s="112"/>
      <c r="CC22" s="112"/>
      <c r="CD22" s="112"/>
      <c r="CE22" s="112"/>
      <c r="CF22" s="112"/>
      <c r="CG22" s="112"/>
      <c r="CH22" s="112"/>
      <c r="CI22" s="112"/>
      <c r="CJ22" s="112"/>
      <c r="CK22" s="112"/>
      <c r="CL22" s="112"/>
      <c r="CM22" s="112"/>
      <c r="CN22" s="112"/>
      <c r="CO22" s="112"/>
      <c r="CP22" s="112"/>
      <c r="CQ22" s="112"/>
      <c r="CR22" s="112"/>
      <c r="CS22" s="112"/>
      <c r="CT22" s="112"/>
      <c r="CU22" s="112"/>
      <c r="CV22" s="112"/>
      <c r="CW22" s="112"/>
      <c r="CX22" s="112"/>
      <c r="CY22" s="112"/>
      <c r="CZ22" s="112"/>
      <c r="DA22" s="112"/>
      <c r="DB22" s="112"/>
      <c r="DC22" s="112"/>
      <c r="DD22" s="112"/>
      <c r="DE22" s="112"/>
      <c r="DF22" s="112"/>
      <c r="DG22" s="112"/>
      <c r="DH22" s="112"/>
      <c r="DI22" s="112"/>
      <c r="DJ22" s="112"/>
      <c r="DK22" s="112"/>
      <c r="DL22" s="112"/>
      <c r="DM22" s="112"/>
      <c r="DN22" s="112"/>
      <c r="DO22" s="112"/>
      <c r="DP22" s="112"/>
      <c r="DQ22" s="112"/>
      <c r="DR22" s="112"/>
      <c r="DS22" s="112"/>
      <c r="DT22" s="112"/>
      <c r="DU22" s="112"/>
      <c r="DV22" s="112"/>
      <c r="DW22" s="112"/>
      <c r="DX22" s="112"/>
      <c r="DY22" s="112"/>
      <c r="DZ22" s="112"/>
      <c r="EA22" s="112"/>
      <c r="EB22" s="112"/>
      <c r="EC22" s="112"/>
      <c r="ED22" s="112"/>
      <c r="EE22" s="112"/>
      <c r="EF22" s="112"/>
      <c r="EG22" s="112"/>
    </row>
    <row r="23" spans="1:137" ht="38.25">
      <c r="A23" s="65" t="s">
        <v>541</v>
      </c>
      <c r="B23" s="61"/>
      <c r="C23" s="61"/>
      <c r="D23" s="61"/>
      <c r="E23" s="61"/>
      <c r="F23" s="84"/>
      <c r="G23" s="61"/>
      <c r="H23" s="61"/>
      <c r="I23" s="61"/>
      <c r="J23" s="61"/>
      <c r="K23" s="66"/>
      <c r="L23" s="61"/>
      <c r="M23" s="61"/>
      <c r="N23" s="73"/>
      <c r="O23" s="61"/>
      <c r="P23" s="61"/>
      <c r="Q23" s="61"/>
      <c r="R23" s="61"/>
      <c r="S23" s="61"/>
      <c r="T23" s="61"/>
      <c r="U23" s="61"/>
      <c r="V23" s="61"/>
      <c r="W23" s="61"/>
      <c r="X23" s="61">
        <v>82</v>
      </c>
      <c r="Y23" s="61"/>
      <c r="Z23" s="61"/>
      <c r="AA23" s="61"/>
      <c r="AB23" s="82"/>
      <c r="AC23" s="61"/>
      <c r="AD23" s="61"/>
      <c r="AE23" s="61"/>
      <c r="AF23" s="112"/>
      <c r="AG23" s="112"/>
      <c r="AH23" s="112"/>
      <c r="AI23" s="112"/>
      <c r="AJ23" s="112"/>
      <c r="AK23" s="112"/>
      <c r="AL23" s="112"/>
      <c r="AM23" s="112"/>
      <c r="AN23" s="112"/>
      <c r="AO23" s="112"/>
      <c r="AP23" s="112"/>
      <c r="AQ23" s="112"/>
      <c r="AR23" s="112"/>
      <c r="AS23" s="112"/>
      <c r="AT23" s="112"/>
      <c r="AU23" s="112"/>
      <c r="AV23" s="112"/>
      <c r="AW23" s="112"/>
      <c r="AX23" s="112"/>
      <c r="AY23" s="112"/>
      <c r="AZ23" s="112"/>
      <c r="BA23" s="112"/>
      <c r="BB23" s="112"/>
      <c r="BC23" s="112"/>
      <c r="BD23" s="112"/>
      <c r="BE23" s="112"/>
      <c r="BF23" s="112"/>
      <c r="BG23" s="112"/>
      <c r="BH23" s="112"/>
      <c r="BI23" s="112"/>
      <c r="BJ23" s="112"/>
      <c r="BK23" s="112"/>
      <c r="BL23" s="112"/>
      <c r="BM23" s="112"/>
      <c r="BN23" s="112"/>
      <c r="BO23" s="112"/>
      <c r="BP23" s="112"/>
      <c r="BQ23" s="112"/>
      <c r="BR23" s="112"/>
      <c r="BS23" s="112"/>
      <c r="BT23" s="112"/>
      <c r="BU23" s="112"/>
      <c r="BV23" s="112"/>
      <c r="BW23" s="112"/>
      <c r="BX23" s="112"/>
      <c r="BY23" s="112"/>
      <c r="BZ23" s="112"/>
      <c r="CA23" s="112"/>
      <c r="CB23" s="112"/>
      <c r="CC23" s="112"/>
      <c r="CD23" s="112"/>
      <c r="CE23" s="112"/>
      <c r="CF23" s="112"/>
      <c r="CG23" s="112"/>
      <c r="CH23" s="112"/>
      <c r="CI23" s="112"/>
      <c r="CJ23" s="112"/>
      <c r="CK23" s="112"/>
      <c r="CL23" s="112"/>
      <c r="CM23" s="112"/>
      <c r="CN23" s="112"/>
      <c r="CO23" s="112"/>
      <c r="CP23" s="112"/>
      <c r="CQ23" s="112"/>
      <c r="CR23" s="112"/>
      <c r="CS23" s="112"/>
      <c r="CT23" s="112"/>
      <c r="CU23" s="112"/>
      <c r="CV23" s="112"/>
      <c r="CW23" s="112"/>
      <c r="CX23" s="112"/>
      <c r="CY23" s="112"/>
      <c r="CZ23" s="112"/>
      <c r="DA23" s="112"/>
      <c r="DB23" s="112"/>
      <c r="DC23" s="112"/>
      <c r="DD23" s="112"/>
      <c r="DE23" s="112"/>
      <c r="DF23" s="112"/>
      <c r="DG23" s="112"/>
      <c r="DH23" s="112"/>
      <c r="DI23" s="112"/>
      <c r="DJ23" s="112"/>
      <c r="DK23" s="112"/>
      <c r="DL23" s="112"/>
      <c r="DM23" s="112"/>
      <c r="DN23" s="112"/>
      <c r="DO23" s="112"/>
      <c r="DP23" s="112"/>
      <c r="DQ23" s="112"/>
      <c r="DR23" s="112"/>
      <c r="DS23" s="112"/>
      <c r="DT23" s="112"/>
      <c r="DU23" s="112"/>
      <c r="DV23" s="112"/>
      <c r="DW23" s="112"/>
      <c r="DX23" s="112"/>
      <c r="DY23" s="112"/>
      <c r="DZ23" s="112"/>
      <c r="EA23" s="112"/>
      <c r="EB23" s="112"/>
      <c r="EC23" s="112"/>
      <c r="ED23" s="112"/>
      <c r="EE23" s="112"/>
      <c r="EF23" s="112"/>
      <c r="EG23" s="112"/>
    </row>
    <row r="24" spans="1:137" ht="25.5">
      <c r="A24" s="65" t="s">
        <v>540</v>
      </c>
      <c r="B24" s="61"/>
      <c r="C24" s="61"/>
      <c r="D24" s="61"/>
      <c r="E24" s="61"/>
      <c r="F24" s="84"/>
      <c r="G24" s="61"/>
      <c r="H24" s="61"/>
      <c r="I24" s="61"/>
      <c r="J24" s="61"/>
      <c r="K24" s="66"/>
      <c r="L24" s="61"/>
      <c r="M24" s="61"/>
      <c r="N24" s="73"/>
      <c r="O24" s="61"/>
      <c r="P24" s="61"/>
      <c r="Q24" s="61"/>
      <c r="R24" s="61"/>
      <c r="S24" s="61">
        <v>60</v>
      </c>
      <c r="T24" s="61"/>
      <c r="U24" s="61"/>
      <c r="V24" s="61"/>
      <c r="W24" s="61"/>
      <c r="X24" s="61"/>
      <c r="Y24" s="61"/>
      <c r="Z24" s="61"/>
      <c r="AA24" s="61"/>
      <c r="AB24" s="82"/>
      <c r="AC24" s="61"/>
      <c r="AD24" s="61"/>
      <c r="AE24" s="61"/>
      <c r="AF24" s="112"/>
      <c r="AG24" s="112"/>
      <c r="AH24" s="112"/>
      <c r="AI24" s="112"/>
      <c r="AJ24" s="112"/>
      <c r="AK24" s="112"/>
      <c r="AL24" s="112"/>
      <c r="AM24" s="112"/>
      <c r="AN24" s="112"/>
      <c r="AO24" s="112"/>
      <c r="AP24" s="112"/>
      <c r="AQ24" s="112"/>
      <c r="AR24" s="112"/>
      <c r="AS24" s="112"/>
      <c r="AT24" s="112"/>
      <c r="AU24" s="112"/>
      <c r="AV24" s="112"/>
      <c r="AW24" s="112"/>
      <c r="AX24" s="112"/>
      <c r="AY24" s="112"/>
      <c r="AZ24" s="112"/>
      <c r="BA24" s="112"/>
      <c r="BB24" s="112"/>
      <c r="BC24" s="112"/>
      <c r="BD24" s="112"/>
      <c r="BE24" s="112"/>
      <c r="BF24" s="112"/>
      <c r="BG24" s="112"/>
      <c r="BH24" s="112"/>
      <c r="BI24" s="112"/>
      <c r="BJ24" s="112"/>
      <c r="BK24" s="112"/>
      <c r="BL24" s="112"/>
      <c r="BM24" s="112"/>
      <c r="BN24" s="112"/>
      <c r="BO24" s="112"/>
      <c r="BP24" s="112"/>
      <c r="BQ24" s="112"/>
      <c r="BR24" s="112"/>
      <c r="BS24" s="112"/>
      <c r="BT24" s="112"/>
      <c r="BU24" s="112"/>
      <c r="BV24" s="112"/>
      <c r="BW24" s="112"/>
      <c r="BX24" s="112"/>
      <c r="BY24" s="112"/>
      <c r="BZ24" s="112"/>
      <c r="CA24" s="112"/>
      <c r="CB24" s="112"/>
      <c r="CC24" s="112"/>
      <c r="CD24" s="112"/>
      <c r="CE24" s="112"/>
      <c r="CF24" s="112"/>
      <c r="CG24" s="112"/>
      <c r="CH24" s="112"/>
      <c r="CI24" s="112"/>
      <c r="CJ24" s="112"/>
      <c r="CK24" s="112"/>
      <c r="CL24" s="112"/>
      <c r="CM24" s="112"/>
      <c r="CN24" s="112"/>
      <c r="CO24" s="112"/>
      <c r="CP24" s="112"/>
      <c r="CQ24" s="112"/>
      <c r="CR24" s="112"/>
      <c r="CS24" s="112"/>
      <c r="CT24" s="112"/>
      <c r="CU24" s="112"/>
      <c r="CV24" s="112"/>
      <c r="CW24" s="112"/>
      <c r="CX24" s="112"/>
      <c r="CY24" s="112"/>
      <c r="CZ24" s="112"/>
      <c r="DA24" s="112"/>
      <c r="DB24" s="112"/>
      <c r="DC24" s="112"/>
      <c r="DD24" s="112"/>
      <c r="DE24" s="112"/>
      <c r="DF24" s="112"/>
      <c r="DG24" s="112"/>
      <c r="DH24" s="112"/>
      <c r="DI24" s="112"/>
      <c r="DJ24" s="112"/>
      <c r="DK24" s="112"/>
      <c r="DL24" s="112"/>
      <c r="DM24" s="112"/>
      <c r="DN24" s="112"/>
      <c r="DO24" s="112"/>
      <c r="DP24" s="112"/>
      <c r="DQ24" s="112"/>
      <c r="DR24" s="112"/>
      <c r="DS24" s="112"/>
      <c r="DT24" s="112"/>
      <c r="DU24" s="112"/>
      <c r="DV24" s="112"/>
      <c r="DW24" s="112"/>
      <c r="DX24" s="112"/>
      <c r="DY24" s="112"/>
      <c r="DZ24" s="112"/>
      <c r="EA24" s="112"/>
      <c r="EB24" s="112"/>
      <c r="EC24" s="112"/>
      <c r="ED24" s="112"/>
      <c r="EE24" s="112"/>
      <c r="EF24" s="112"/>
      <c r="EG24" s="112"/>
    </row>
    <row r="25" spans="1:137" ht="38.25">
      <c r="A25" s="65" t="s">
        <v>543</v>
      </c>
      <c r="B25" s="61"/>
      <c r="C25" s="61"/>
      <c r="D25" s="61"/>
      <c r="E25" s="61"/>
      <c r="F25" s="84"/>
      <c r="G25" s="61"/>
      <c r="H25" s="61"/>
      <c r="I25" s="61"/>
      <c r="J25" s="61"/>
      <c r="K25" s="66"/>
      <c r="L25" s="61"/>
      <c r="M25" s="61"/>
      <c r="N25" s="73"/>
      <c r="O25" s="61"/>
      <c r="P25" s="61">
        <v>80</v>
      </c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82"/>
      <c r="AC25" s="61"/>
      <c r="AD25" s="61"/>
      <c r="AE25" s="61"/>
      <c r="AF25" s="112"/>
      <c r="AG25" s="112"/>
      <c r="AH25" s="112"/>
      <c r="AI25" s="112"/>
      <c r="AJ25" s="112"/>
      <c r="AK25" s="112"/>
      <c r="AL25" s="112"/>
      <c r="AM25" s="112"/>
      <c r="AN25" s="112"/>
      <c r="AO25" s="112"/>
      <c r="AP25" s="112"/>
      <c r="AQ25" s="112"/>
      <c r="AR25" s="112"/>
      <c r="AS25" s="112"/>
      <c r="AT25" s="112"/>
      <c r="AU25" s="112"/>
      <c r="AV25" s="112"/>
      <c r="AW25" s="112"/>
      <c r="AX25" s="112"/>
      <c r="AY25" s="112"/>
      <c r="AZ25" s="112"/>
      <c r="BA25" s="112"/>
      <c r="BB25" s="112"/>
      <c r="BC25" s="112"/>
      <c r="BD25" s="112"/>
      <c r="BE25" s="112"/>
      <c r="BF25" s="112"/>
      <c r="BG25" s="112"/>
      <c r="BH25" s="112"/>
      <c r="BI25" s="112"/>
      <c r="BJ25" s="112"/>
      <c r="BK25" s="112"/>
      <c r="BL25" s="112"/>
      <c r="BM25" s="112"/>
      <c r="BN25" s="112"/>
      <c r="BO25" s="112"/>
      <c r="BP25" s="112"/>
      <c r="BQ25" s="112"/>
      <c r="BR25" s="112"/>
      <c r="BS25" s="112"/>
      <c r="BT25" s="112"/>
      <c r="BU25" s="112"/>
      <c r="BV25" s="112"/>
      <c r="BW25" s="112"/>
      <c r="BX25" s="112"/>
      <c r="BY25" s="112"/>
      <c r="BZ25" s="112"/>
      <c r="CA25" s="112"/>
      <c r="CB25" s="112"/>
      <c r="CC25" s="112"/>
      <c r="CD25" s="112"/>
      <c r="CE25" s="112"/>
      <c r="CF25" s="112"/>
      <c r="CG25" s="112"/>
      <c r="CH25" s="112"/>
      <c r="CI25" s="112"/>
      <c r="CJ25" s="112"/>
      <c r="CK25" s="112"/>
      <c r="CL25" s="112"/>
      <c r="CM25" s="112"/>
      <c r="CN25" s="112"/>
      <c r="CO25" s="112"/>
      <c r="CP25" s="112"/>
      <c r="CQ25" s="112"/>
      <c r="CR25" s="112"/>
      <c r="CS25" s="112"/>
      <c r="CT25" s="112"/>
      <c r="CU25" s="112"/>
      <c r="CV25" s="112"/>
      <c r="CW25" s="112"/>
      <c r="CX25" s="112"/>
      <c r="CY25" s="112"/>
      <c r="CZ25" s="112"/>
      <c r="DA25" s="112"/>
      <c r="DB25" s="112"/>
      <c r="DC25" s="112"/>
      <c r="DD25" s="112"/>
      <c r="DE25" s="112"/>
      <c r="DF25" s="112"/>
      <c r="DG25" s="112"/>
      <c r="DH25" s="112"/>
      <c r="DI25" s="112"/>
      <c r="DJ25" s="112"/>
      <c r="DK25" s="112"/>
      <c r="DL25" s="112"/>
      <c r="DM25" s="112"/>
      <c r="DN25" s="112"/>
      <c r="DO25" s="112"/>
      <c r="DP25" s="112"/>
      <c r="DQ25" s="112"/>
      <c r="DR25" s="112"/>
      <c r="DS25" s="112"/>
      <c r="DT25" s="112"/>
      <c r="DU25" s="112"/>
      <c r="DV25" s="112"/>
      <c r="DW25" s="112"/>
      <c r="DX25" s="112"/>
      <c r="DY25" s="112"/>
      <c r="DZ25" s="112"/>
      <c r="EA25" s="112"/>
      <c r="EB25" s="112"/>
      <c r="EC25" s="112"/>
      <c r="ED25" s="112"/>
      <c r="EE25" s="112"/>
      <c r="EF25" s="112"/>
      <c r="EG25" s="112"/>
    </row>
    <row r="26" spans="1:137" ht="19.5">
      <c r="A26" s="63" t="s">
        <v>533</v>
      </c>
      <c r="B26" s="61"/>
      <c r="C26" s="61"/>
      <c r="D26" s="61"/>
      <c r="E26" s="61"/>
      <c r="F26" s="84">
        <v>76</v>
      </c>
      <c r="G26" s="61"/>
      <c r="H26" s="61"/>
      <c r="I26" s="61"/>
      <c r="J26" s="61"/>
      <c r="K26" s="66"/>
      <c r="L26" s="61"/>
      <c r="M26" s="61">
        <v>63</v>
      </c>
      <c r="N26" s="73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82"/>
      <c r="AC26" s="61"/>
      <c r="AD26" s="61"/>
      <c r="AE26" s="61"/>
      <c r="AF26" s="112"/>
      <c r="AG26" s="112"/>
      <c r="AH26" s="112"/>
      <c r="AI26" s="112"/>
      <c r="AJ26" s="112"/>
      <c r="AK26" s="112"/>
      <c r="AL26" s="112"/>
      <c r="AM26" s="112"/>
      <c r="AN26" s="112"/>
      <c r="AO26" s="112"/>
      <c r="AP26" s="112"/>
      <c r="AQ26" s="112"/>
      <c r="AR26" s="112"/>
      <c r="AS26" s="112"/>
      <c r="AT26" s="112"/>
      <c r="AU26" s="112"/>
      <c r="AV26" s="112"/>
      <c r="AW26" s="112"/>
      <c r="AX26" s="112"/>
      <c r="AY26" s="112"/>
      <c r="AZ26" s="112"/>
      <c r="BA26" s="112"/>
      <c r="BB26" s="112"/>
      <c r="BC26" s="112"/>
      <c r="BD26" s="112"/>
      <c r="BE26" s="112"/>
      <c r="BF26" s="112"/>
      <c r="BG26" s="112"/>
      <c r="BH26" s="112"/>
      <c r="BI26" s="112"/>
      <c r="BJ26" s="112"/>
      <c r="BK26" s="112"/>
      <c r="BL26" s="112"/>
      <c r="BM26" s="112"/>
      <c r="BN26" s="112"/>
      <c r="BO26" s="112"/>
      <c r="BP26" s="112"/>
      <c r="BQ26" s="112"/>
      <c r="BR26" s="112"/>
      <c r="BS26" s="112"/>
      <c r="BT26" s="112"/>
      <c r="BU26" s="112"/>
      <c r="BV26" s="112"/>
      <c r="BW26" s="112"/>
      <c r="BX26" s="112"/>
      <c r="BY26" s="112"/>
      <c r="BZ26" s="112"/>
      <c r="CA26" s="112"/>
      <c r="CB26" s="112"/>
      <c r="CC26" s="112"/>
      <c r="CD26" s="112"/>
      <c r="CE26" s="112"/>
      <c r="CF26" s="112"/>
      <c r="CG26" s="112"/>
      <c r="CH26" s="112"/>
      <c r="CI26" s="112"/>
      <c r="CJ26" s="112"/>
      <c r="CK26" s="112"/>
      <c r="CL26" s="112"/>
      <c r="CM26" s="112"/>
      <c r="CN26" s="112"/>
      <c r="CO26" s="112"/>
      <c r="CP26" s="112"/>
      <c r="CQ26" s="112"/>
      <c r="CR26" s="112"/>
      <c r="CS26" s="112"/>
      <c r="CT26" s="112"/>
      <c r="CU26" s="112"/>
      <c r="CV26" s="112"/>
      <c r="CW26" s="112"/>
      <c r="CX26" s="112"/>
      <c r="CY26" s="112"/>
      <c r="CZ26" s="112"/>
      <c r="DA26" s="112"/>
      <c r="DB26" s="112"/>
      <c r="DC26" s="112"/>
      <c r="DD26" s="112"/>
      <c r="DE26" s="112"/>
      <c r="DF26" s="112"/>
      <c r="DG26" s="112"/>
      <c r="DH26" s="112"/>
      <c r="DI26" s="112"/>
      <c r="DJ26" s="112"/>
      <c r="DK26" s="112"/>
      <c r="DL26" s="112"/>
      <c r="DM26" s="112"/>
      <c r="DN26" s="112"/>
      <c r="DO26" s="112"/>
      <c r="DP26" s="112"/>
      <c r="DQ26" s="112"/>
      <c r="DR26" s="112"/>
      <c r="DS26" s="112"/>
      <c r="DT26" s="112"/>
      <c r="DU26" s="112"/>
      <c r="DV26" s="112"/>
      <c r="DW26" s="112"/>
      <c r="DX26" s="112"/>
      <c r="DY26" s="112"/>
      <c r="DZ26" s="112"/>
      <c r="EA26" s="112"/>
      <c r="EB26" s="112"/>
      <c r="EC26" s="112"/>
      <c r="ED26" s="112"/>
      <c r="EE26" s="112"/>
      <c r="EF26" s="112"/>
      <c r="EG26" s="112"/>
    </row>
    <row r="27" spans="1:137" ht="18">
      <c r="A27" s="62">
        <v>65</v>
      </c>
      <c r="B27" s="61"/>
      <c r="C27" s="61"/>
      <c r="D27" s="61">
        <v>88</v>
      </c>
      <c r="E27" s="61"/>
      <c r="F27" s="84"/>
      <c r="G27" s="61"/>
      <c r="H27" s="61"/>
      <c r="I27" s="61"/>
      <c r="J27" s="61"/>
      <c r="K27" s="66"/>
      <c r="L27" s="61"/>
      <c r="M27" s="61"/>
      <c r="N27" s="73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82"/>
      <c r="AC27" s="61"/>
      <c r="AD27" s="61"/>
      <c r="AE27" s="61"/>
      <c r="AF27" s="112"/>
      <c r="AG27" s="112"/>
      <c r="AH27" s="112"/>
      <c r="AI27" s="112"/>
      <c r="AJ27" s="112"/>
      <c r="AK27" s="112"/>
      <c r="AL27" s="112"/>
      <c r="AM27" s="112"/>
      <c r="AN27" s="112"/>
      <c r="AO27" s="112"/>
      <c r="AP27" s="112"/>
      <c r="AQ27" s="112"/>
      <c r="AR27" s="112"/>
      <c r="AS27" s="112"/>
      <c r="AT27" s="112"/>
      <c r="AU27" s="112"/>
      <c r="AV27" s="112"/>
      <c r="AW27" s="112"/>
      <c r="AX27" s="112"/>
      <c r="AY27" s="112"/>
      <c r="AZ27" s="112"/>
      <c r="BA27" s="112"/>
      <c r="BB27" s="112"/>
      <c r="BC27" s="112"/>
      <c r="BD27" s="112"/>
      <c r="BE27" s="112"/>
      <c r="BF27" s="112"/>
      <c r="BG27" s="112"/>
      <c r="BH27" s="112"/>
      <c r="BI27" s="112"/>
      <c r="BJ27" s="112"/>
      <c r="BK27" s="112"/>
      <c r="BL27" s="112"/>
      <c r="BM27" s="112"/>
      <c r="BN27" s="112"/>
      <c r="BO27" s="112"/>
      <c r="BP27" s="112"/>
      <c r="BQ27" s="112"/>
      <c r="BR27" s="112"/>
      <c r="BS27" s="112"/>
      <c r="BT27" s="112"/>
      <c r="BU27" s="112"/>
      <c r="BV27" s="112"/>
      <c r="BW27" s="112"/>
      <c r="BX27" s="112"/>
      <c r="BY27" s="112"/>
      <c r="BZ27" s="112"/>
      <c r="CA27" s="112"/>
      <c r="CB27" s="112"/>
      <c r="CC27" s="112"/>
      <c r="CD27" s="112"/>
      <c r="CE27" s="112"/>
      <c r="CF27" s="112"/>
      <c r="CG27" s="112"/>
      <c r="CH27" s="112"/>
      <c r="CI27" s="112"/>
      <c r="CJ27" s="112"/>
      <c r="CK27" s="112"/>
      <c r="CL27" s="112"/>
      <c r="CM27" s="112"/>
      <c r="CN27" s="112"/>
      <c r="CO27" s="112"/>
      <c r="CP27" s="112"/>
      <c r="CQ27" s="112"/>
      <c r="CR27" s="112"/>
      <c r="CS27" s="112"/>
      <c r="CT27" s="112"/>
      <c r="CU27" s="112"/>
      <c r="CV27" s="112"/>
      <c r="CW27" s="112"/>
      <c r="CX27" s="112"/>
      <c r="CY27" s="112"/>
      <c r="CZ27" s="112"/>
      <c r="DA27" s="112"/>
      <c r="DB27" s="112"/>
      <c r="DC27" s="112"/>
      <c r="DD27" s="112"/>
      <c r="DE27" s="112"/>
      <c r="DF27" s="112"/>
      <c r="DG27" s="112"/>
      <c r="DH27" s="112"/>
      <c r="DI27" s="112"/>
      <c r="DJ27" s="112"/>
      <c r="DK27" s="112"/>
      <c r="DL27" s="112"/>
      <c r="DM27" s="112"/>
      <c r="DN27" s="112"/>
      <c r="DO27" s="112"/>
      <c r="DP27" s="112"/>
      <c r="DQ27" s="112"/>
      <c r="DR27" s="112"/>
      <c r="DS27" s="112"/>
      <c r="DT27" s="112"/>
      <c r="DU27" s="112"/>
      <c r="DV27" s="112"/>
      <c r="DW27" s="112"/>
      <c r="DX27" s="112"/>
      <c r="DY27" s="112"/>
      <c r="DZ27" s="112"/>
      <c r="EA27" s="112"/>
      <c r="EB27" s="112"/>
      <c r="EC27" s="112"/>
      <c r="ED27" s="112"/>
      <c r="EE27" s="112"/>
      <c r="EF27" s="112"/>
      <c r="EG27" s="112"/>
    </row>
    <row r="28" spans="1:137" ht="19.5">
      <c r="A28" s="63" t="s">
        <v>603</v>
      </c>
      <c r="B28" s="61"/>
      <c r="C28" s="61"/>
      <c r="D28" s="61">
        <v>88</v>
      </c>
      <c r="E28" s="61"/>
      <c r="F28" s="84"/>
      <c r="G28" s="61"/>
      <c r="H28" s="61"/>
      <c r="I28" s="61"/>
      <c r="J28" s="61"/>
      <c r="K28" s="66"/>
      <c r="L28" s="61"/>
      <c r="M28" s="61"/>
      <c r="N28" s="73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82"/>
      <c r="AC28" s="61"/>
      <c r="AD28" s="61"/>
      <c r="AE28" s="61"/>
      <c r="AF28" s="112"/>
      <c r="AG28" s="112"/>
      <c r="AH28" s="112"/>
      <c r="AI28" s="112"/>
      <c r="AJ28" s="112"/>
      <c r="AK28" s="112"/>
      <c r="AL28" s="112"/>
      <c r="AM28" s="112"/>
      <c r="AN28" s="112"/>
      <c r="AO28" s="112"/>
      <c r="AP28" s="112"/>
      <c r="AQ28" s="112"/>
      <c r="AR28" s="112"/>
      <c r="AS28" s="112"/>
      <c r="AT28" s="112"/>
      <c r="AU28" s="112"/>
      <c r="AV28" s="112"/>
      <c r="AW28" s="112"/>
      <c r="AX28" s="112"/>
      <c r="AY28" s="112"/>
      <c r="AZ28" s="112"/>
      <c r="BA28" s="112"/>
      <c r="BB28" s="112"/>
      <c r="BC28" s="112"/>
      <c r="BD28" s="112"/>
      <c r="BE28" s="112"/>
      <c r="BF28" s="112"/>
      <c r="BG28" s="112"/>
      <c r="BH28" s="112"/>
      <c r="BI28" s="112"/>
      <c r="BJ28" s="112"/>
      <c r="BK28" s="112"/>
      <c r="BL28" s="112"/>
      <c r="BM28" s="112"/>
      <c r="BN28" s="112"/>
      <c r="BO28" s="112"/>
      <c r="BP28" s="112"/>
      <c r="BQ28" s="112"/>
      <c r="BR28" s="112"/>
      <c r="BS28" s="112"/>
      <c r="BT28" s="112"/>
      <c r="BU28" s="112"/>
      <c r="BV28" s="112"/>
      <c r="BW28" s="112"/>
      <c r="BX28" s="112"/>
      <c r="BY28" s="112"/>
      <c r="BZ28" s="112"/>
      <c r="CA28" s="112"/>
      <c r="CB28" s="112"/>
      <c r="CC28" s="112"/>
      <c r="CD28" s="112"/>
      <c r="CE28" s="112"/>
      <c r="CF28" s="112"/>
      <c r="CG28" s="112"/>
      <c r="CH28" s="112"/>
      <c r="CI28" s="112"/>
      <c r="CJ28" s="112"/>
      <c r="CK28" s="112"/>
      <c r="CL28" s="112"/>
      <c r="CM28" s="112"/>
      <c r="CN28" s="112"/>
      <c r="CO28" s="112"/>
      <c r="CP28" s="112"/>
      <c r="CQ28" s="112"/>
      <c r="CR28" s="112"/>
      <c r="CS28" s="112"/>
      <c r="CT28" s="112"/>
      <c r="CU28" s="112"/>
      <c r="CV28" s="112"/>
      <c r="CW28" s="112"/>
      <c r="CX28" s="112"/>
      <c r="CY28" s="112"/>
      <c r="CZ28" s="112"/>
      <c r="DA28" s="112"/>
      <c r="DB28" s="112"/>
      <c r="DC28" s="112"/>
      <c r="DD28" s="112"/>
      <c r="DE28" s="112"/>
      <c r="DF28" s="112"/>
      <c r="DG28" s="112"/>
      <c r="DH28" s="112"/>
      <c r="DI28" s="112"/>
      <c r="DJ28" s="112"/>
      <c r="DK28" s="112"/>
      <c r="DL28" s="112"/>
      <c r="DM28" s="112"/>
      <c r="DN28" s="112"/>
      <c r="DO28" s="112"/>
      <c r="DP28" s="112"/>
      <c r="DQ28" s="112"/>
      <c r="DR28" s="112"/>
      <c r="DS28" s="112"/>
      <c r="DT28" s="112"/>
      <c r="DU28" s="112"/>
      <c r="DV28" s="112"/>
      <c r="DW28" s="112"/>
      <c r="DX28" s="112"/>
      <c r="DY28" s="112"/>
      <c r="DZ28" s="112"/>
      <c r="EA28" s="112"/>
      <c r="EB28" s="112"/>
      <c r="EC28" s="112"/>
      <c r="ED28" s="112"/>
      <c r="EE28" s="112"/>
      <c r="EF28" s="112"/>
      <c r="EG28" s="112"/>
    </row>
    <row r="29" spans="1:137" ht="18">
      <c r="A29" s="62">
        <v>80</v>
      </c>
      <c r="B29" s="61"/>
      <c r="C29" s="61"/>
      <c r="D29" s="61"/>
      <c r="E29" s="61"/>
      <c r="F29" s="84"/>
      <c r="G29" s="61"/>
      <c r="H29" s="61"/>
      <c r="I29" s="61"/>
      <c r="J29" s="61"/>
      <c r="K29" s="66">
        <v>88</v>
      </c>
      <c r="L29" s="61">
        <v>70</v>
      </c>
      <c r="M29" s="61"/>
      <c r="N29" s="73"/>
      <c r="O29" s="61"/>
      <c r="P29" s="61"/>
      <c r="Q29" s="61"/>
      <c r="R29" s="61"/>
      <c r="S29" s="61">
        <v>88</v>
      </c>
      <c r="T29" s="61"/>
      <c r="U29" s="61"/>
      <c r="V29" s="61"/>
      <c r="W29" s="61"/>
      <c r="X29" s="61"/>
      <c r="Y29" s="61">
        <v>84</v>
      </c>
      <c r="Z29" s="61"/>
      <c r="AA29" s="61"/>
      <c r="AB29" s="82"/>
      <c r="AC29" s="61"/>
      <c r="AD29" s="61"/>
      <c r="AE29" s="61"/>
      <c r="AF29" s="112"/>
      <c r="AG29" s="112"/>
      <c r="AH29" s="112"/>
      <c r="AI29" s="112"/>
      <c r="AJ29" s="112"/>
      <c r="AK29" s="112"/>
      <c r="AL29" s="112"/>
      <c r="AM29" s="112"/>
      <c r="AN29" s="112"/>
      <c r="AO29" s="112"/>
      <c r="AP29" s="112"/>
      <c r="AQ29" s="112"/>
      <c r="AR29" s="112"/>
      <c r="AS29" s="112"/>
      <c r="AT29" s="112"/>
      <c r="AU29" s="112"/>
      <c r="AV29" s="112"/>
      <c r="AW29" s="112"/>
      <c r="AX29" s="112"/>
      <c r="AY29" s="112"/>
      <c r="AZ29" s="112"/>
      <c r="BA29" s="112"/>
      <c r="BB29" s="112"/>
      <c r="BC29" s="112"/>
      <c r="BD29" s="112"/>
      <c r="BE29" s="112"/>
      <c r="BF29" s="112"/>
      <c r="BG29" s="112"/>
      <c r="BH29" s="112"/>
      <c r="BI29" s="112"/>
      <c r="BJ29" s="112"/>
      <c r="BK29" s="112"/>
      <c r="BL29" s="112"/>
      <c r="BM29" s="112"/>
      <c r="BN29" s="112"/>
      <c r="BO29" s="112"/>
      <c r="BP29" s="112"/>
      <c r="BQ29" s="112"/>
      <c r="BR29" s="112"/>
      <c r="BS29" s="112"/>
      <c r="BT29" s="112"/>
      <c r="BU29" s="112"/>
      <c r="BV29" s="112"/>
      <c r="BW29" s="112"/>
      <c r="BX29" s="112"/>
      <c r="BY29" s="112"/>
      <c r="BZ29" s="112"/>
      <c r="CA29" s="112"/>
      <c r="CB29" s="112"/>
      <c r="CC29" s="112"/>
      <c r="CD29" s="112"/>
      <c r="CE29" s="112"/>
      <c r="CF29" s="112"/>
      <c r="CG29" s="112"/>
      <c r="CH29" s="112"/>
      <c r="CI29" s="112"/>
      <c r="CJ29" s="112"/>
      <c r="CK29" s="112"/>
      <c r="CL29" s="112"/>
      <c r="CM29" s="112"/>
      <c r="CN29" s="112"/>
      <c r="CO29" s="112"/>
      <c r="CP29" s="112"/>
      <c r="CQ29" s="112"/>
      <c r="CR29" s="112"/>
      <c r="CS29" s="112"/>
      <c r="CT29" s="112"/>
      <c r="CU29" s="112"/>
      <c r="CV29" s="112"/>
      <c r="CW29" s="112"/>
      <c r="CX29" s="112"/>
      <c r="CY29" s="112"/>
      <c r="CZ29" s="112"/>
      <c r="DA29" s="112"/>
      <c r="DB29" s="112"/>
      <c r="DC29" s="112"/>
      <c r="DD29" s="112"/>
      <c r="DE29" s="112"/>
      <c r="DF29" s="112"/>
      <c r="DG29" s="112"/>
      <c r="DH29" s="112"/>
      <c r="DI29" s="112"/>
      <c r="DJ29" s="112"/>
      <c r="DK29" s="112"/>
      <c r="DL29" s="112"/>
      <c r="DM29" s="112"/>
      <c r="DN29" s="112"/>
      <c r="DO29" s="112"/>
      <c r="DP29" s="112"/>
      <c r="DQ29" s="112"/>
      <c r="DR29" s="112"/>
      <c r="DS29" s="112"/>
      <c r="DT29" s="112"/>
      <c r="DU29" s="112"/>
      <c r="DV29" s="112"/>
      <c r="DW29" s="112"/>
      <c r="DX29" s="112"/>
      <c r="DY29" s="112"/>
      <c r="DZ29" s="112"/>
      <c r="EA29" s="112"/>
      <c r="EB29" s="112"/>
      <c r="EC29" s="112"/>
      <c r="ED29" s="112"/>
      <c r="EE29" s="112"/>
      <c r="EF29" s="112"/>
      <c r="EG29" s="112"/>
    </row>
    <row r="30" spans="1:137" ht="19.5">
      <c r="A30" s="63" t="s">
        <v>429</v>
      </c>
      <c r="B30" s="61"/>
      <c r="C30" s="61"/>
      <c r="D30" s="61"/>
      <c r="E30" s="61"/>
      <c r="F30" s="84"/>
      <c r="G30" s="61"/>
      <c r="H30" s="61"/>
      <c r="I30" s="61"/>
      <c r="J30" s="61"/>
      <c r="K30" s="66">
        <v>88</v>
      </c>
      <c r="L30" s="61"/>
      <c r="M30" s="61"/>
      <c r="N30" s="73"/>
      <c r="O30" s="61"/>
      <c r="P30" s="61"/>
      <c r="Q30" s="61"/>
      <c r="R30" s="61"/>
      <c r="S30" s="61">
        <v>88</v>
      </c>
      <c r="T30" s="61"/>
      <c r="U30" s="61"/>
      <c r="V30" s="61"/>
      <c r="W30" s="61"/>
      <c r="X30" s="61"/>
      <c r="Y30" s="61">
        <v>84</v>
      </c>
      <c r="Z30" s="61"/>
      <c r="AA30" s="61"/>
      <c r="AB30" s="82"/>
      <c r="AC30" s="61"/>
      <c r="AD30" s="61"/>
      <c r="AE30" s="61"/>
      <c r="AF30" s="112"/>
      <c r="AG30" s="112"/>
      <c r="AH30" s="112"/>
      <c r="AI30" s="112"/>
      <c r="AJ30" s="112"/>
      <c r="AK30" s="112"/>
      <c r="AL30" s="112"/>
      <c r="AM30" s="112"/>
      <c r="AN30" s="112"/>
      <c r="AO30" s="112"/>
      <c r="AP30" s="112"/>
      <c r="AQ30" s="112"/>
      <c r="AR30" s="112"/>
      <c r="AS30" s="112"/>
      <c r="AT30" s="112"/>
      <c r="AU30" s="112"/>
      <c r="AV30" s="112"/>
      <c r="AW30" s="112"/>
      <c r="AX30" s="112"/>
      <c r="AY30" s="112"/>
      <c r="AZ30" s="112"/>
      <c r="BA30" s="112"/>
      <c r="BB30" s="112"/>
      <c r="BC30" s="112"/>
      <c r="BD30" s="112"/>
      <c r="BE30" s="112"/>
      <c r="BF30" s="112"/>
      <c r="BG30" s="112"/>
      <c r="BH30" s="112"/>
      <c r="BI30" s="112"/>
      <c r="BJ30" s="112"/>
      <c r="BK30" s="112"/>
      <c r="BL30" s="112"/>
      <c r="BM30" s="112"/>
      <c r="BN30" s="112"/>
      <c r="BO30" s="112"/>
      <c r="BP30" s="112"/>
      <c r="BQ30" s="112"/>
      <c r="BR30" s="112"/>
      <c r="BS30" s="112"/>
      <c r="BT30" s="112"/>
      <c r="BU30" s="112"/>
      <c r="BV30" s="112"/>
      <c r="BW30" s="112"/>
      <c r="BX30" s="112"/>
      <c r="BY30" s="112"/>
      <c r="BZ30" s="112"/>
      <c r="CA30" s="112"/>
      <c r="CB30" s="112"/>
      <c r="CC30" s="112"/>
      <c r="CD30" s="112"/>
      <c r="CE30" s="112"/>
      <c r="CF30" s="112"/>
      <c r="CG30" s="112"/>
      <c r="CH30" s="112"/>
      <c r="CI30" s="112"/>
      <c r="CJ30" s="112"/>
      <c r="CK30" s="112"/>
      <c r="CL30" s="112"/>
      <c r="CM30" s="112"/>
      <c r="CN30" s="112"/>
      <c r="CO30" s="112"/>
      <c r="CP30" s="112"/>
      <c r="CQ30" s="112"/>
      <c r="CR30" s="112"/>
      <c r="CS30" s="112"/>
      <c r="CT30" s="112"/>
      <c r="CU30" s="112"/>
      <c r="CV30" s="112"/>
      <c r="CW30" s="112"/>
      <c r="CX30" s="112"/>
      <c r="CY30" s="112"/>
      <c r="CZ30" s="112"/>
      <c r="DA30" s="112"/>
      <c r="DB30" s="112"/>
      <c r="DC30" s="112"/>
      <c r="DD30" s="112"/>
      <c r="DE30" s="112"/>
      <c r="DF30" s="112"/>
      <c r="DG30" s="112"/>
      <c r="DH30" s="112"/>
      <c r="DI30" s="112"/>
      <c r="DJ30" s="112"/>
      <c r="DK30" s="112"/>
      <c r="DL30" s="112"/>
      <c r="DM30" s="112"/>
      <c r="DN30" s="112"/>
      <c r="DO30" s="112"/>
      <c r="DP30" s="112"/>
      <c r="DQ30" s="112"/>
      <c r="DR30" s="112"/>
      <c r="DS30" s="112"/>
      <c r="DT30" s="112"/>
      <c r="DU30" s="112"/>
      <c r="DV30" s="112"/>
      <c r="DW30" s="112"/>
      <c r="DX30" s="112"/>
      <c r="DY30" s="112"/>
      <c r="DZ30" s="112"/>
      <c r="EA30" s="112"/>
      <c r="EB30" s="112"/>
      <c r="EC30" s="112"/>
      <c r="ED30" s="112"/>
      <c r="EE30" s="112"/>
      <c r="EF30" s="112"/>
      <c r="EG30" s="112"/>
    </row>
    <row r="31" spans="1:137" ht="19.5">
      <c r="A31" s="63" t="s">
        <v>435</v>
      </c>
      <c r="B31" s="61"/>
      <c r="C31" s="61"/>
      <c r="D31" s="61"/>
      <c r="E31" s="61"/>
      <c r="F31" s="84"/>
      <c r="G31" s="61"/>
      <c r="H31" s="61"/>
      <c r="I31" s="61"/>
      <c r="J31" s="61"/>
      <c r="K31" s="66"/>
      <c r="L31" s="61">
        <v>70</v>
      </c>
      <c r="M31" s="61"/>
      <c r="N31" s="73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82"/>
      <c r="AC31" s="61"/>
      <c r="AD31" s="61"/>
      <c r="AE31" s="61"/>
      <c r="AF31" s="112"/>
      <c r="AG31" s="112"/>
      <c r="AH31" s="112"/>
      <c r="AI31" s="112"/>
      <c r="AJ31" s="112"/>
      <c r="AK31" s="112"/>
      <c r="AL31" s="112"/>
      <c r="AM31" s="112"/>
      <c r="AN31" s="112"/>
      <c r="AO31" s="112"/>
      <c r="AP31" s="112"/>
      <c r="AQ31" s="112"/>
      <c r="AR31" s="112"/>
      <c r="AS31" s="112"/>
      <c r="AT31" s="112"/>
      <c r="AU31" s="112"/>
      <c r="AV31" s="112"/>
      <c r="AW31" s="112"/>
      <c r="AX31" s="112"/>
      <c r="AY31" s="112"/>
      <c r="AZ31" s="112"/>
      <c r="BA31" s="112"/>
      <c r="BB31" s="112"/>
      <c r="BC31" s="112"/>
      <c r="BD31" s="112"/>
      <c r="BE31" s="112"/>
      <c r="BF31" s="112"/>
      <c r="BG31" s="112"/>
      <c r="BH31" s="112"/>
      <c r="BI31" s="112"/>
      <c r="BJ31" s="112"/>
      <c r="BK31" s="112"/>
      <c r="BL31" s="112"/>
      <c r="BM31" s="112"/>
      <c r="BN31" s="112"/>
      <c r="BO31" s="112"/>
      <c r="BP31" s="112"/>
      <c r="BQ31" s="112"/>
      <c r="BR31" s="112"/>
      <c r="BS31" s="112"/>
      <c r="BT31" s="112"/>
      <c r="BU31" s="112"/>
      <c r="BV31" s="112"/>
      <c r="BW31" s="112"/>
      <c r="BX31" s="112"/>
      <c r="BY31" s="112"/>
      <c r="BZ31" s="112"/>
      <c r="CA31" s="112"/>
      <c r="CB31" s="112"/>
      <c r="CC31" s="112"/>
      <c r="CD31" s="112"/>
      <c r="CE31" s="112"/>
      <c r="CF31" s="112"/>
      <c r="CG31" s="112"/>
      <c r="CH31" s="112"/>
      <c r="CI31" s="112"/>
      <c r="CJ31" s="112"/>
      <c r="CK31" s="112"/>
      <c r="CL31" s="112"/>
      <c r="CM31" s="112"/>
      <c r="CN31" s="112"/>
      <c r="CO31" s="112"/>
      <c r="CP31" s="112"/>
      <c r="CQ31" s="112"/>
      <c r="CR31" s="112"/>
      <c r="CS31" s="112"/>
      <c r="CT31" s="112"/>
      <c r="CU31" s="112"/>
      <c r="CV31" s="112"/>
      <c r="CW31" s="112"/>
      <c r="CX31" s="112"/>
      <c r="CY31" s="112"/>
      <c r="CZ31" s="112"/>
      <c r="DA31" s="112"/>
      <c r="DB31" s="112"/>
      <c r="DC31" s="112"/>
      <c r="DD31" s="112"/>
      <c r="DE31" s="112"/>
      <c r="DF31" s="112"/>
      <c r="DG31" s="112"/>
      <c r="DH31" s="112"/>
      <c r="DI31" s="112"/>
      <c r="DJ31" s="112"/>
      <c r="DK31" s="112"/>
      <c r="DL31" s="112"/>
      <c r="DM31" s="112"/>
      <c r="DN31" s="112"/>
      <c r="DO31" s="112"/>
      <c r="DP31" s="112"/>
      <c r="DQ31" s="112"/>
      <c r="DR31" s="112"/>
      <c r="DS31" s="112"/>
      <c r="DT31" s="112"/>
      <c r="DU31" s="112"/>
      <c r="DV31" s="112"/>
      <c r="DW31" s="112"/>
      <c r="DX31" s="112"/>
      <c r="DY31" s="112"/>
      <c r="DZ31" s="112"/>
      <c r="EA31" s="112"/>
      <c r="EB31" s="112"/>
      <c r="EC31" s="112"/>
      <c r="ED31" s="112"/>
      <c r="EE31" s="112"/>
      <c r="EF31" s="112"/>
      <c r="EG31" s="112"/>
    </row>
    <row r="32" spans="1:137" ht="18">
      <c r="A32" s="62" t="s">
        <v>9</v>
      </c>
      <c r="B32" s="61">
        <v>78</v>
      </c>
      <c r="C32" s="61"/>
      <c r="D32" s="61">
        <v>75</v>
      </c>
      <c r="E32" s="61"/>
      <c r="F32" s="84"/>
      <c r="G32" s="61">
        <v>109</v>
      </c>
      <c r="H32" s="61">
        <v>80</v>
      </c>
      <c r="I32" s="61"/>
      <c r="J32" s="61"/>
      <c r="K32" s="66"/>
      <c r="L32" s="61">
        <v>70</v>
      </c>
      <c r="M32" s="61"/>
      <c r="N32" s="73">
        <v>99</v>
      </c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82"/>
      <c r="AC32" s="61"/>
      <c r="AD32" s="61"/>
      <c r="AE32" s="61"/>
      <c r="AF32" s="112"/>
      <c r="AG32" s="112"/>
      <c r="AH32" s="112"/>
      <c r="AI32" s="112"/>
      <c r="AJ32" s="112"/>
      <c r="AK32" s="112"/>
      <c r="AL32" s="112"/>
      <c r="AM32" s="112"/>
      <c r="AN32" s="112"/>
      <c r="AO32" s="112"/>
      <c r="AP32" s="112"/>
      <c r="AQ32" s="112"/>
      <c r="AR32" s="112"/>
      <c r="AS32" s="112"/>
      <c r="AT32" s="112"/>
      <c r="AU32" s="112"/>
      <c r="AV32" s="112"/>
      <c r="AW32" s="112"/>
      <c r="AX32" s="112"/>
      <c r="AY32" s="112"/>
      <c r="AZ32" s="112"/>
      <c r="BA32" s="112"/>
      <c r="BB32" s="112"/>
      <c r="BC32" s="112"/>
      <c r="BD32" s="112"/>
      <c r="BE32" s="112"/>
      <c r="BF32" s="112"/>
      <c r="BG32" s="112"/>
      <c r="BH32" s="112"/>
      <c r="BI32" s="112"/>
      <c r="BJ32" s="112"/>
      <c r="BK32" s="112"/>
      <c r="BL32" s="112"/>
      <c r="BM32" s="112"/>
      <c r="BN32" s="112"/>
      <c r="BO32" s="112"/>
      <c r="BP32" s="112"/>
      <c r="BQ32" s="112"/>
      <c r="BR32" s="112"/>
      <c r="BS32" s="112"/>
      <c r="BT32" s="112"/>
      <c r="BU32" s="112"/>
      <c r="BV32" s="112"/>
      <c r="BW32" s="112"/>
      <c r="BX32" s="112"/>
      <c r="BY32" s="112"/>
      <c r="BZ32" s="112"/>
      <c r="CA32" s="112"/>
      <c r="CB32" s="112"/>
      <c r="CC32" s="112"/>
      <c r="CD32" s="112"/>
      <c r="CE32" s="112"/>
      <c r="CF32" s="112"/>
      <c r="CG32" s="112"/>
      <c r="CH32" s="112"/>
      <c r="CI32" s="112"/>
      <c r="CJ32" s="112"/>
      <c r="CK32" s="112"/>
      <c r="CL32" s="112"/>
      <c r="CM32" s="112"/>
      <c r="CN32" s="112"/>
      <c r="CO32" s="112"/>
      <c r="CP32" s="112"/>
      <c r="CQ32" s="112"/>
      <c r="CR32" s="112"/>
      <c r="CS32" s="112"/>
      <c r="CT32" s="112"/>
      <c r="CU32" s="112"/>
      <c r="CV32" s="112"/>
      <c r="CW32" s="112"/>
      <c r="CX32" s="112"/>
      <c r="CY32" s="112"/>
      <c r="CZ32" s="112"/>
      <c r="DA32" s="112"/>
      <c r="DB32" s="112"/>
      <c r="DC32" s="112"/>
      <c r="DD32" s="112"/>
      <c r="DE32" s="112"/>
      <c r="DF32" s="112"/>
      <c r="DG32" s="112"/>
      <c r="DH32" s="112"/>
      <c r="DI32" s="112"/>
      <c r="DJ32" s="112"/>
      <c r="DK32" s="112"/>
      <c r="DL32" s="112"/>
      <c r="DM32" s="112"/>
      <c r="DN32" s="112"/>
      <c r="DO32" s="112"/>
      <c r="DP32" s="112"/>
      <c r="DQ32" s="112"/>
      <c r="DR32" s="112"/>
      <c r="DS32" s="112"/>
      <c r="DT32" s="112"/>
      <c r="DU32" s="112"/>
      <c r="DV32" s="112"/>
      <c r="DW32" s="112"/>
      <c r="DX32" s="112"/>
      <c r="DY32" s="112"/>
      <c r="DZ32" s="112"/>
      <c r="EA32" s="112"/>
      <c r="EB32" s="112"/>
      <c r="EC32" s="112"/>
      <c r="ED32" s="112"/>
      <c r="EE32" s="112"/>
      <c r="EF32" s="112"/>
      <c r="EG32" s="112"/>
    </row>
    <row r="33" spans="1:137" ht="19.5">
      <c r="A33" s="63" t="s">
        <v>628</v>
      </c>
      <c r="B33" s="61"/>
      <c r="C33" s="61"/>
      <c r="D33" s="61"/>
      <c r="E33" s="61"/>
      <c r="F33" s="84"/>
      <c r="G33" s="61"/>
      <c r="H33" s="61">
        <v>80</v>
      </c>
      <c r="I33" s="61"/>
      <c r="J33" s="61"/>
      <c r="K33" s="66"/>
      <c r="L33" s="61"/>
      <c r="M33" s="61"/>
      <c r="N33" s="73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82"/>
      <c r="AC33" s="61"/>
      <c r="AD33" s="61"/>
      <c r="AE33" s="61"/>
      <c r="AF33" s="112"/>
      <c r="AG33" s="112"/>
      <c r="AH33" s="112"/>
      <c r="AI33" s="112"/>
      <c r="AJ33" s="112"/>
      <c r="AK33" s="112"/>
      <c r="AL33" s="112"/>
      <c r="AM33" s="112"/>
      <c r="AN33" s="112"/>
      <c r="AO33" s="112"/>
      <c r="AP33" s="112"/>
      <c r="AQ33" s="112"/>
      <c r="AR33" s="112"/>
      <c r="AS33" s="112"/>
      <c r="AT33" s="112"/>
      <c r="AU33" s="112"/>
      <c r="AV33" s="112"/>
      <c r="AW33" s="112"/>
      <c r="AX33" s="112"/>
      <c r="AY33" s="112"/>
      <c r="AZ33" s="112"/>
      <c r="BA33" s="112"/>
      <c r="BB33" s="112"/>
      <c r="BC33" s="112"/>
      <c r="BD33" s="112"/>
      <c r="BE33" s="112"/>
      <c r="BF33" s="112"/>
      <c r="BG33" s="112"/>
      <c r="BH33" s="112"/>
      <c r="BI33" s="112"/>
      <c r="BJ33" s="112"/>
      <c r="BK33" s="112"/>
      <c r="BL33" s="112"/>
      <c r="BM33" s="112"/>
      <c r="BN33" s="112"/>
      <c r="BO33" s="112"/>
      <c r="BP33" s="112"/>
      <c r="BQ33" s="112"/>
      <c r="BR33" s="112"/>
      <c r="BS33" s="112"/>
      <c r="BT33" s="112"/>
      <c r="BU33" s="112"/>
      <c r="BV33" s="112"/>
      <c r="BW33" s="112"/>
      <c r="BX33" s="112"/>
      <c r="BY33" s="112"/>
      <c r="BZ33" s="112"/>
      <c r="CA33" s="112"/>
      <c r="CB33" s="112"/>
      <c r="CC33" s="112"/>
      <c r="CD33" s="112"/>
      <c r="CE33" s="112"/>
      <c r="CF33" s="112"/>
      <c r="CG33" s="112"/>
      <c r="CH33" s="112"/>
      <c r="CI33" s="112"/>
      <c r="CJ33" s="112"/>
      <c r="CK33" s="112"/>
      <c r="CL33" s="112"/>
      <c r="CM33" s="112"/>
      <c r="CN33" s="112"/>
      <c r="CO33" s="112"/>
      <c r="CP33" s="112"/>
      <c r="CQ33" s="112"/>
      <c r="CR33" s="112"/>
      <c r="CS33" s="112"/>
      <c r="CT33" s="112"/>
      <c r="CU33" s="112"/>
      <c r="CV33" s="112"/>
      <c r="CW33" s="112"/>
      <c r="CX33" s="112"/>
      <c r="CY33" s="112"/>
      <c r="CZ33" s="112"/>
      <c r="DA33" s="112"/>
      <c r="DB33" s="112"/>
      <c r="DC33" s="112"/>
      <c r="DD33" s="112"/>
      <c r="DE33" s="112"/>
      <c r="DF33" s="112"/>
      <c r="DG33" s="112"/>
      <c r="DH33" s="112"/>
      <c r="DI33" s="112"/>
      <c r="DJ33" s="112"/>
      <c r="DK33" s="112"/>
      <c r="DL33" s="112"/>
      <c r="DM33" s="112"/>
      <c r="DN33" s="112"/>
      <c r="DO33" s="112"/>
      <c r="DP33" s="112"/>
      <c r="DQ33" s="112"/>
      <c r="DR33" s="112"/>
      <c r="DS33" s="112"/>
      <c r="DT33" s="112"/>
      <c r="DU33" s="112"/>
      <c r="DV33" s="112"/>
      <c r="DW33" s="112"/>
      <c r="DX33" s="112"/>
      <c r="DY33" s="112"/>
      <c r="DZ33" s="112"/>
      <c r="EA33" s="112"/>
      <c r="EB33" s="112"/>
      <c r="EC33" s="112"/>
      <c r="ED33" s="112"/>
      <c r="EE33" s="112"/>
      <c r="EF33" s="112"/>
      <c r="EG33" s="112"/>
    </row>
    <row r="34" spans="1:137" ht="19.5">
      <c r="A34" s="63" t="s">
        <v>671</v>
      </c>
      <c r="B34" s="61">
        <v>78</v>
      </c>
      <c r="C34" s="61"/>
      <c r="D34" s="61"/>
      <c r="E34" s="61"/>
      <c r="F34" s="84"/>
      <c r="G34" s="61"/>
      <c r="H34" s="61"/>
      <c r="I34" s="61"/>
      <c r="J34" s="61"/>
      <c r="K34" s="66"/>
      <c r="L34" s="61"/>
      <c r="M34" s="61"/>
      <c r="N34" s="73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82"/>
      <c r="AC34" s="61"/>
      <c r="AD34" s="61"/>
      <c r="AE34" s="61"/>
      <c r="AF34" s="112"/>
      <c r="AG34" s="112"/>
      <c r="AH34" s="112"/>
      <c r="AI34" s="112"/>
      <c r="AJ34" s="112"/>
      <c r="AK34" s="112"/>
      <c r="AL34" s="112"/>
      <c r="AM34" s="112"/>
      <c r="AN34" s="112"/>
      <c r="AO34" s="112"/>
      <c r="AP34" s="112"/>
      <c r="AQ34" s="112"/>
      <c r="AR34" s="112"/>
      <c r="AS34" s="112"/>
      <c r="AT34" s="112"/>
      <c r="AU34" s="112"/>
      <c r="AV34" s="112"/>
      <c r="AW34" s="112"/>
      <c r="AX34" s="112"/>
      <c r="AY34" s="112"/>
      <c r="AZ34" s="112"/>
      <c r="BA34" s="112"/>
      <c r="BB34" s="112"/>
      <c r="BC34" s="112"/>
      <c r="BD34" s="112"/>
      <c r="BE34" s="112"/>
      <c r="BF34" s="112"/>
      <c r="BG34" s="112"/>
      <c r="BH34" s="112"/>
      <c r="BI34" s="112"/>
      <c r="BJ34" s="112"/>
      <c r="BK34" s="112"/>
      <c r="BL34" s="112"/>
      <c r="BM34" s="112"/>
      <c r="BN34" s="112"/>
      <c r="BO34" s="112"/>
      <c r="BP34" s="112"/>
      <c r="BQ34" s="112"/>
      <c r="BR34" s="112"/>
      <c r="BS34" s="112"/>
      <c r="BT34" s="112"/>
      <c r="BU34" s="112"/>
      <c r="BV34" s="112"/>
      <c r="BW34" s="112"/>
      <c r="BX34" s="112"/>
      <c r="BY34" s="112"/>
      <c r="BZ34" s="112"/>
      <c r="CA34" s="112"/>
      <c r="CB34" s="112"/>
      <c r="CC34" s="112"/>
      <c r="CD34" s="112"/>
      <c r="CE34" s="112"/>
      <c r="CF34" s="112"/>
      <c r="CG34" s="112"/>
      <c r="CH34" s="112"/>
      <c r="CI34" s="112"/>
      <c r="CJ34" s="112"/>
      <c r="CK34" s="112"/>
      <c r="CL34" s="112"/>
      <c r="CM34" s="112"/>
      <c r="CN34" s="112"/>
      <c r="CO34" s="112"/>
      <c r="CP34" s="112"/>
      <c r="CQ34" s="112"/>
      <c r="CR34" s="112"/>
      <c r="CS34" s="112"/>
      <c r="CT34" s="112"/>
      <c r="CU34" s="112"/>
      <c r="CV34" s="112"/>
      <c r="CW34" s="112"/>
      <c r="CX34" s="112"/>
      <c r="CY34" s="112"/>
      <c r="CZ34" s="112"/>
      <c r="DA34" s="112"/>
      <c r="DB34" s="112"/>
      <c r="DC34" s="112"/>
      <c r="DD34" s="112"/>
      <c r="DE34" s="112"/>
      <c r="DF34" s="112"/>
      <c r="DG34" s="112"/>
      <c r="DH34" s="112"/>
      <c r="DI34" s="112"/>
      <c r="DJ34" s="112"/>
      <c r="DK34" s="112"/>
      <c r="DL34" s="112"/>
      <c r="DM34" s="112"/>
      <c r="DN34" s="112"/>
      <c r="DO34" s="112"/>
      <c r="DP34" s="112"/>
      <c r="DQ34" s="112"/>
      <c r="DR34" s="112"/>
      <c r="DS34" s="112"/>
      <c r="DT34" s="112"/>
      <c r="DU34" s="112"/>
      <c r="DV34" s="112"/>
      <c r="DW34" s="112"/>
      <c r="DX34" s="112"/>
      <c r="DY34" s="112"/>
      <c r="DZ34" s="112"/>
      <c r="EA34" s="112"/>
      <c r="EB34" s="112"/>
      <c r="EC34" s="112"/>
      <c r="ED34" s="112"/>
      <c r="EE34" s="112"/>
      <c r="EF34" s="112"/>
      <c r="EG34" s="112"/>
    </row>
    <row r="35" spans="1:137" ht="19.5">
      <c r="A35" s="63" t="s">
        <v>643</v>
      </c>
      <c r="B35" s="61"/>
      <c r="C35" s="61"/>
      <c r="D35" s="61"/>
      <c r="E35" s="61"/>
      <c r="F35" s="84"/>
      <c r="G35" s="61"/>
      <c r="H35" s="61"/>
      <c r="I35" s="61"/>
      <c r="J35" s="61"/>
      <c r="K35" s="66"/>
      <c r="L35" s="61">
        <v>70</v>
      </c>
      <c r="M35" s="61"/>
      <c r="N35" s="73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82"/>
      <c r="AC35" s="61"/>
      <c r="AD35" s="61"/>
      <c r="AE35" s="61"/>
      <c r="AF35" s="112"/>
      <c r="AG35" s="112"/>
      <c r="AH35" s="112"/>
      <c r="AI35" s="112"/>
      <c r="AJ35" s="112"/>
      <c r="AK35" s="112"/>
      <c r="AL35" s="112"/>
      <c r="AM35" s="112"/>
      <c r="AN35" s="112"/>
      <c r="AO35" s="112"/>
      <c r="AP35" s="112"/>
      <c r="AQ35" s="112"/>
      <c r="AR35" s="112"/>
      <c r="AS35" s="112"/>
      <c r="AT35" s="112"/>
      <c r="AU35" s="112"/>
      <c r="AV35" s="112"/>
      <c r="AW35" s="112"/>
      <c r="AX35" s="112"/>
      <c r="AY35" s="112"/>
      <c r="AZ35" s="112"/>
      <c r="BA35" s="112"/>
      <c r="BB35" s="112"/>
      <c r="BC35" s="112"/>
      <c r="BD35" s="112"/>
      <c r="BE35" s="112"/>
      <c r="BF35" s="112"/>
      <c r="BG35" s="112"/>
      <c r="BH35" s="112"/>
      <c r="BI35" s="112"/>
      <c r="BJ35" s="112"/>
      <c r="BK35" s="112"/>
      <c r="BL35" s="112"/>
      <c r="BM35" s="112"/>
      <c r="BN35" s="112"/>
      <c r="BO35" s="112"/>
      <c r="BP35" s="112"/>
      <c r="BQ35" s="112"/>
      <c r="BR35" s="112"/>
      <c r="BS35" s="112"/>
      <c r="BT35" s="112"/>
      <c r="BU35" s="112"/>
      <c r="BV35" s="112"/>
      <c r="BW35" s="112"/>
      <c r="BX35" s="112"/>
      <c r="BY35" s="112"/>
      <c r="BZ35" s="112"/>
      <c r="CA35" s="112"/>
      <c r="CB35" s="112"/>
      <c r="CC35" s="112"/>
      <c r="CD35" s="112"/>
      <c r="CE35" s="112"/>
      <c r="CF35" s="112"/>
      <c r="CG35" s="112"/>
      <c r="CH35" s="112"/>
      <c r="CI35" s="112"/>
      <c r="CJ35" s="112"/>
      <c r="CK35" s="112"/>
      <c r="CL35" s="112"/>
      <c r="CM35" s="112"/>
      <c r="CN35" s="112"/>
      <c r="CO35" s="112"/>
      <c r="CP35" s="112"/>
      <c r="CQ35" s="112"/>
      <c r="CR35" s="112"/>
      <c r="CS35" s="112"/>
      <c r="CT35" s="112"/>
      <c r="CU35" s="112"/>
      <c r="CV35" s="112"/>
      <c r="CW35" s="112"/>
      <c r="CX35" s="112"/>
      <c r="CY35" s="112"/>
      <c r="CZ35" s="112"/>
      <c r="DA35" s="112"/>
      <c r="DB35" s="112"/>
      <c r="DC35" s="112"/>
      <c r="DD35" s="112"/>
      <c r="DE35" s="112"/>
      <c r="DF35" s="112"/>
      <c r="DG35" s="112"/>
      <c r="DH35" s="112"/>
      <c r="DI35" s="112"/>
      <c r="DJ35" s="112"/>
      <c r="DK35" s="112"/>
      <c r="DL35" s="112"/>
      <c r="DM35" s="112"/>
      <c r="DN35" s="112"/>
      <c r="DO35" s="112"/>
      <c r="DP35" s="112"/>
      <c r="DQ35" s="112"/>
      <c r="DR35" s="112"/>
      <c r="DS35" s="112"/>
      <c r="DT35" s="112"/>
      <c r="DU35" s="112"/>
      <c r="DV35" s="112"/>
      <c r="DW35" s="112"/>
      <c r="DX35" s="112"/>
      <c r="DY35" s="112"/>
      <c r="DZ35" s="112"/>
      <c r="EA35" s="112"/>
      <c r="EB35" s="112"/>
      <c r="EC35" s="112"/>
      <c r="ED35" s="112"/>
      <c r="EE35" s="112"/>
      <c r="EF35" s="112"/>
      <c r="EG35" s="112"/>
    </row>
    <row r="36" spans="1:137" ht="19.5">
      <c r="A36" s="63" t="s">
        <v>638</v>
      </c>
      <c r="B36" s="61"/>
      <c r="C36" s="61"/>
      <c r="D36" s="61"/>
      <c r="E36" s="61"/>
      <c r="F36" s="84"/>
      <c r="G36" s="61">
        <v>109</v>
      </c>
      <c r="H36" s="61"/>
      <c r="I36" s="61"/>
      <c r="J36" s="61"/>
      <c r="K36" s="66"/>
      <c r="L36" s="61"/>
      <c r="M36" s="61"/>
      <c r="N36" s="73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82"/>
      <c r="AC36" s="61"/>
      <c r="AD36" s="61"/>
      <c r="AE36" s="61"/>
      <c r="AF36" s="112"/>
      <c r="AG36" s="112"/>
      <c r="AH36" s="112"/>
      <c r="AI36" s="112"/>
      <c r="AJ36" s="112"/>
      <c r="AK36" s="112"/>
      <c r="AL36" s="112"/>
      <c r="AM36" s="112"/>
      <c r="AN36" s="112"/>
      <c r="AO36" s="112"/>
      <c r="AP36" s="112"/>
      <c r="AQ36" s="112"/>
      <c r="AR36" s="112"/>
      <c r="AS36" s="112"/>
      <c r="AT36" s="112"/>
      <c r="AU36" s="112"/>
      <c r="AV36" s="112"/>
      <c r="AW36" s="112"/>
      <c r="AX36" s="112"/>
      <c r="AY36" s="112"/>
      <c r="AZ36" s="112"/>
      <c r="BA36" s="112"/>
      <c r="BB36" s="112"/>
      <c r="BC36" s="112"/>
      <c r="BD36" s="112"/>
      <c r="BE36" s="112"/>
      <c r="BF36" s="112"/>
      <c r="BG36" s="112"/>
      <c r="BH36" s="112"/>
      <c r="BI36" s="112"/>
      <c r="BJ36" s="112"/>
      <c r="BK36" s="112"/>
      <c r="BL36" s="112"/>
      <c r="BM36" s="112"/>
      <c r="BN36" s="112"/>
      <c r="BO36" s="112"/>
      <c r="BP36" s="112"/>
      <c r="BQ36" s="112"/>
      <c r="BR36" s="112"/>
      <c r="BS36" s="112"/>
      <c r="BT36" s="112"/>
      <c r="BU36" s="112"/>
      <c r="BV36" s="112"/>
      <c r="BW36" s="112"/>
      <c r="BX36" s="112"/>
      <c r="BY36" s="112"/>
      <c r="BZ36" s="112"/>
      <c r="CA36" s="112"/>
      <c r="CB36" s="112"/>
      <c r="CC36" s="112"/>
      <c r="CD36" s="112"/>
      <c r="CE36" s="112"/>
      <c r="CF36" s="112"/>
      <c r="CG36" s="112"/>
      <c r="CH36" s="112"/>
      <c r="CI36" s="112"/>
      <c r="CJ36" s="112"/>
      <c r="CK36" s="112"/>
      <c r="CL36" s="112"/>
      <c r="CM36" s="112"/>
      <c r="CN36" s="112"/>
      <c r="CO36" s="112"/>
      <c r="CP36" s="112"/>
      <c r="CQ36" s="112"/>
      <c r="CR36" s="112"/>
      <c r="CS36" s="112"/>
      <c r="CT36" s="112"/>
      <c r="CU36" s="112"/>
      <c r="CV36" s="112"/>
      <c r="CW36" s="112"/>
      <c r="CX36" s="112"/>
      <c r="CY36" s="112"/>
      <c r="CZ36" s="112"/>
      <c r="DA36" s="112"/>
      <c r="DB36" s="112"/>
      <c r="DC36" s="112"/>
      <c r="DD36" s="112"/>
      <c r="DE36" s="112"/>
      <c r="DF36" s="112"/>
      <c r="DG36" s="112"/>
      <c r="DH36" s="112"/>
      <c r="DI36" s="112"/>
      <c r="DJ36" s="112"/>
      <c r="DK36" s="112"/>
      <c r="DL36" s="112"/>
      <c r="DM36" s="112"/>
      <c r="DN36" s="112"/>
      <c r="DO36" s="112"/>
      <c r="DP36" s="112"/>
      <c r="DQ36" s="112"/>
      <c r="DR36" s="112"/>
      <c r="DS36" s="112"/>
      <c r="DT36" s="112"/>
      <c r="DU36" s="112"/>
      <c r="DV36" s="112"/>
      <c r="DW36" s="112"/>
      <c r="DX36" s="112"/>
      <c r="DY36" s="112"/>
      <c r="DZ36" s="112"/>
      <c r="EA36" s="112"/>
      <c r="EB36" s="112"/>
      <c r="EC36" s="112"/>
      <c r="ED36" s="112"/>
      <c r="EE36" s="112"/>
      <c r="EF36" s="112"/>
      <c r="EG36" s="112"/>
    </row>
    <row r="37" spans="1:137" ht="19.5">
      <c r="A37" s="63" t="s">
        <v>658</v>
      </c>
      <c r="B37" s="61"/>
      <c r="C37" s="61"/>
      <c r="D37" s="61"/>
      <c r="E37" s="61"/>
      <c r="F37" s="84"/>
      <c r="G37" s="61"/>
      <c r="H37" s="61"/>
      <c r="I37" s="61"/>
      <c r="J37" s="61"/>
      <c r="K37" s="66"/>
      <c r="L37" s="61"/>
      <c r="M37" s="61"/>
      <c r="N37" s="73">
        <v>99</v>
      </c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82"/>
      <c r="AC37" s="61"/>
      <c r="AD37" s="61"/>
      <c r="AE37" s="61"/>
      <c r="AF37" s="112"/>
      <c r="AG37" s="112"/>
      <c r="AH37" s="112"/>
      <c r="AI37" s="112"/>
      <c r="AJ37" s="112"/>
      <c r="AK37" s="112"/>
      <c r="AL37" s="112"/>
      <c r="AM37" s="112"/>
      <c r="AN37" s="112"/>
      <c r="AO37" s="112"/>
      <c r="AP37" s="112"/>
      <c r="AQ37" s="112"/>
      <c r="AR37" s="112"/>
      <c r="AS37" s="112"/>
      <c r="AT37" s="112"/>
      <c r="AU37" s="112"/>
      <c r="AV37" s="112"/>
      <c r="AW37" s="112"/>
      <c r="AX37" s="112"/>
      <c r="AY37" s="112"/>
      <c r="AZ37" s="112"/>
      <c r="BA37" s="112"/>
      <c r="BB37" s="112"/>
      <c r="BC37" s="112"/>
      <c r="BD37" s="112"/>
      <c r="BE37" s="112"/>
      <c r="BF37" s="112"/>
      <c r="BG37" s="112"/>
      <c r="BH37" s="112"/>
      <c r="BI37" s="112"/>
      <c r="BJ37" s="112"/>
      <c r="BK37" s="112"/>
      <c r="BL37" s="112"/>
      <c r="BM37" s="112"/>
      <c r="BN37" s="112"/>
      <c r="BO37" s="112"/>
      <c r="BP37" s="112"/>
      <c r="BQ37" s="112"/>
      <c r="BR37" s="112"/>
      <c r="BS37" s="112"/>
      <c r="BT37" s="112"/>
      <c r="BU37" s="112"/>
      <c r="BV37" s="112"/>
      <c r="BW37" s="112"/>
      <c r="BX37" s="112"/>
      <c r="BY37" s="112"/>
      <c r="BZ37" s="112"/>
      <c r="CA37" s="112"/>
      <c r="CB37" s="112"/>
      <c r="CC37" s="112"/>
      <c r="CD37" s="112"/>
      <c r="CE37" s="112"/>
      <c r="CF37" s="112"/>
      <c r="CG37" s="112"/>
      <c r="CH37" s="112"/>
      <c r="CI37" s="112"/>
      <c r="CJ37" s="112"/>
      <c r="CK37" s="112"/>
      <c r="CL37" s="112"/>
      <c r="CM37" s="112"/>
      <c r="CN37" s="112"/>
      <c r="CO37" s="112"/>
      <c r="CP37" s="112"/>
      <c r="CQ37" s="112"/>
      <c r="CR37" s="112"/>
      <c r="CS37" s="112"/>
      <c r="CT37" s="112"/>
      <c r="CU37" s="112"/>
      <c r="CV37" s="112"/>
      <c r="CW37" s="112"/>
      <c r="CX37" s="112"/>
      <c r="CY37" s="112"/>
      <c r="CZ37" s="112"/>
      <c r="DA37" s="112"/>
      <c r="DB37" s="112"/>
      <c r="DC37" s="112"/>
      <c r="DD37" s="112"/>
      <c r="DE37" s="112"/>
      <c r="DF37" s="112"/>
      <c r="DG37" s="112"/>
      <c r="DH37" s="112"/>
      <c r="DI37" s="112"/>
      <c r="DJ37" s="112"/>
      <c r="DK37" s="112"/>
      <c r="DL37" s="112"/>
      <c r="DM37" s="112"/>
      <c r="DN37" s="112"/>
      <c r="DO37" s="112"/>
      <c r="DP37" s="112"/>
      <c r="DQ37" s="112"/>
      <c r="DR37" s="112"/>
      <c r="DS37" s="112"/>
      <c r="DT37" s="112"/>
      <c r="DU37" s="112"/>
      <c r="DV37" s="112"/>
      <c r="DW37" s="112"/>
      <c r="DX37" s="112"/>
      <c r="DY37" s="112"/>
      <c r="DZ37" s="112"/>
      <c r="EA37" s="112"/>
      <c r="EB37" s="112"/>
      <c r="EC37" s="112"/>
      <c r="ED37" s="112"/>
      <c r="EE37" s="112"/>
      <c r="EF37" s="112"/>
      <c r="EG37" s="112"/>
    </row>
    <row r="38" spans="1:137" ht="19.5">
      <c r="A38" s="63" t="s">
        <v>606</v>
      </c>
      <c r="B38" s="61"/>
      <c r="C38" s="61"/>
      <c r="D38" s="61">
        <v>75</v>
      </c>
      <c r="E38" s="61"/>
      <c r="F38" s="84"/>
      <c r="G38" s="61"/>
      <c r="H38" s="61"/>
      <c r="I38" s="61"/>
      <c r="J38" s="61"/>
      <c r="K38" s="66"/>
      <c r="L38" s="61"/>
      <c r="M38" s="61"/>
      <c r="N38" s="73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82"/>
      <c r="AC38" s="61"/>
      <c r="AD38" s="61"/>
      <c r="AE38" s="61"/>
      <c r="AF38" s="112"/>
      <c r="AG38" s="112"/>
      <c r="AH38" s="112"/>
      <c r="AI38" s="112"/>
      <c r="AJ38" s="112"/>
      <c r="AK38" s="112"/>
      <c r="AL38" s="112"/>
      <c r="AM38" s="112"/>
      <c r="AN38" s="112"/>
      <c r="AO38" s="112"/>
      <c r="AP38" s="112"/>
      <c r="AQ38" s="112"/>
      <c r="AR38" s="112"/>
      <c r="AS38" s="112"/>
      <c r="AT38" s="112"/>
      <c r="AU38" s="112"/>
      <c r="AV38" s="112"/>
      <c r="AW38" s="112"/>
      <c r="AX38" s="112"/>
      <c r="AY38" s="112"/>
      <c r="AZ38" s="112"/>
      <c r="BA38" s="112"/>
      <c r="BB38" s="112"/>
      <c r="BC38" s="112"/>
      <c r="BD38" s="112"/>
      <c r="BE38" s="112"/>
      <c r="BF38" s="112"/>
      <c r="BG38" s="112"/>
      <c r="BH38" s="112"/>
      <c r="BI38" s="112"/>
      <c r="BJ38" s="112"/>
      <c r="BK38" s="112"/>
      <c r="BL38" s="112"/>
      <c r="BM38" s="112"/>
      <c r="BN38" s="112"/>
      <c r="BO38" s="112"/>
      <c r="BP38" s="112"/>
      <c r="BQ38" s="112"/>
      <c r="BR38" s="112"/>
      <c r="BS38" s="112"/>
      <c r="BT38" s="112"/>
      <c r="BU38" s="112"/>
      <c r="BV38" s="112"/>
      <c r="BW38" s="112"/>
      <c r="BX38" s="112"/>
      <c r="BY38" s="112"/>
      <c r="BZ38" s="112"/>
      <c r="CA38" s="112"/>
      <c r="CB38" s="112"/>
      <c r="CC38" s="112"/>
      <c r="CD38" s="112"/>
      <c r="CE38" s="112"/>
      <c r="CF38" s="112"/>
      <c r="CG38" s="112"/>
      <c r="CH38" s="112"/>
      <c r="CI38" s="112"/>
      <c r="CJ38" s="112"/>
      <c r="CK38" s="112"/>
      <c r="CL38" s="112"/>
      <c r="CM38" s="112"/>
      <c r="CN38" s="112"/>
      <c r="CO38" s="112"/>
      <c r="CP38" s="112"/>
      <c r="CQ38" s="112"/>
      <c r="CR38" s="112"/>
      <c r="CS38" s="112"/>
      <c r="CT38" s="112"/>
      <c r="CU38" s="112"/>
      <c r="CV38" s="112"/>
      <c r="CW38" s="112"/>
      <c r="CX38" s="112"/>
      <c r="CY38" s="112"/>
      <c r="CZ38" s="112"/>
      <c r="DA38" s="112"/>
      <c r="DB38" s="112"/>
      <c r="DC38" s="112"/>
      <c r="DD38" s="112"/>
      <c r="DE38" s="112"/>
      <c r="DF38" s="112"/>
      <c r="DG38" s="112"/>
      <c r="DH38" s="112"/>
      <c r="DI38" s="112"/>
      <c r="DJ38" s="112"/>
      <c r="DK38" s="112"/>
      <c r="DL38" s="112"/>
      <c r="DM38" s="112"/>
      <c r="DN38" s="112"/>
      <c r="DO38" s="112"/>
      <c r="DP38" s="112"/>
      <c r="DQ38" s="112"/>
      <c r="DR38" s="112"/>
      <c r="DS38" s="112"/>
      <c r="DT38" s="112"/>
      <c r="DU38" s="112"/>
      <c r="DV38" s="112"/>
      <c r="DW38" s="112"/>
      <c r="DX38" s="112"/>
      <c r="DY38" s="112"/>
      <c r="DZ38" s="112"/>
      <c r="EA38" s="112"/>
      <c r="EB38" s="112"/>
      <c r="EC38" s="112"/>
      <c r="ED38" s="112"/>
      <c r="EE38" s="112"/>
      <c r="EF38" s="112"/>
      <c r="EG38" s="112"/>
    </row>
    <row r="39" spans="1:137" ht="33.75">
      <c r="A39" s="60" t="s">
        <v>613</v>
      </c>
      <c r="B39" s="61"/>
      <c r="C39" s="61"/>
      <c r="D39" s="61"/>
      <c r="E39" s="61"/>
      <c r="F39" s="84"/>
      <c r="G39" s="61"/>
      <c r="H39" s="61"/>
      <c r="I39" s="61"/>
      <c r="J39" s="61"/>
      <c r="K39" s="66"/>
      <c r="L39" s="61"/>
      <c r="M39" s="61"/>
      <c r="N39" s="73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82"/>
      <c r="AC39" s="61"/>
      <c r="AD39" s="61"/>
      <c r="AE39" s="61"/>
      <c r="AF39" s="112"/>
      <c r="AG39" s="112"/>
      <c r="AH39" s="112"/>
      <c r="AI39" s="112"/>
      <c r="AJ39" s="112"/>
      <c r="AK39" s="112"/>
      <c r="AL39" s="112"/>
      <c r="AM39" s="112"/>
      <c r="AN39" s="112"/>
      <c r="AO39" s="112"/>
      <c r="AP39" s="112"/>
      <c r="AQ39" s="112"/>
      <c r="AR39" s="112"/>
      <c r="AS39" s="112"/>
      <c r="AT39" s="112"/>
      <c r="AU39" s="112"/>
      <c r="AV39" s="112"/>
      <c r="AW39" s="112"/>
      <c r="AX39" s="112"/>
      <c r="AY39" s="112"/>
      <c r="AZ39" s="112"/>
      <c r="BA39" s="112"/>
      <c r="BB39" s="112"/>
      <c r="BC39" s="112"/>
      <c r="BD39" s="112"/>
      <c r="BE39" s="112"/>
      <c r="BF39" s="112"/>
      <c r="BG39" s="112"/>
      <c r="BH39" s="112"/>
      <c r="BI39" s="112"/>
      <c r="BJ39" s="112"/>
      <c r="BK39" s="112"/>
      <c r="BL39" s="112"/>
      <c r="BM39" s="112"/>
      <c r="BN39" s="112"/>
      <c r="BO39" s="112"/>
      <c r="BP39" s="112"/>
      <c r="BQ39" s="112"/>
      <c r="BR39" s="112"/>
      <c r="BS39" s="112"/>
      <c r="BT39" s="112"/>
      <c r="BU39" s="112"/>
      <c r="BV39" s="112"/>
      <c r="BW39" s="112"/>
      <c r="BX39" s="112"/>
      <c r="BY39" s="112"/>
      <c r="BZ39" s="112"/>
      <c r="CA39" s="112"/>
      <c r="CB39" s="112"/>
      <c r="CC39" s="112"/>
      <c r="CD39" s="112"/>
      <c r="CE39" s="112"/>
      <c r="CF39" s="112"/>
      <c r="CG39" s="112"/>
      <c r="CH39" s="112"/>
      <c r="CI39" s="112"/>
      <c r="CJ39" s="112"/>
      <c r="CK39" s="112"/>
      <c r="CL39" s="112"/>
      <c r="CM39" s="112"/>
      <c r="CN39" s="112"/>
      <c r="CO39" s="112"/>
      <c r="CP39" s="112"/>
      <c r="CQ39" s="112"/>
      <c r="CR39" s="112"/>
      <c r="CS39" s="112"/>
      <c r="CT39" s="112"/>
      <c r="CU39" s="112"/>
      <c r="CV39" s="112"/>
      <c r="CW39" s="112"/>
      <c r="CX39" s="112"/>
      <c r="CY39" s="112"/>
      <c r="CZ39" s="112"/>
      <c r="DA39" s="112"/>
      <c r="DB39" s="112"/>
      <c r="DC39" s="112"/>
      <c r="DD39" s="112"/>
      <c r="DE39" s="112"/>
      <c r="DF39" s="112"/>
      <c r="DG39" s="112"/>
      <c r="DH39" s="112"/>
      <c r="DI39" s="112"/>
      <c r="DJ39" s="112"/>
      <c r="DK39" s="112"/>
      <c r="DL39" s="112"/>
      <c r="DM39" s="112"/>
      <c r="DN39" s="112"/>
      <c r="DO39" s="112"/>
      <c r="DP39" s="112"/>
      <c r="DQ39" s="112"/>
      <c r="DR39" s="112"/>
      <c r="DS39" s="112"/>
      <c r="DT39" s="112"/>
      <c r="DU39" s="112"/>
      <c r="DV39" s="112"/>
      <c r="DW39" s="112"/>
      <c r="DX39" s="112"/>
      <c r="DY39" s="112"/>
      <c r="DZ39" s="112"/>
      <c r="EA39" s="112"/>
      <c r="EB39" s="112"/>
      <c r="EC39" s="112"/>
      <c r="ED39" s="112"/>
      <c r="EE39" s="112"/>
      <c r="EF39" s="112"/>
      <c r="EG39" s="112"/>
    </row>
    <row r="40" spans="1:137" ht="18">
      <c r="A40" s="62">
        <v>63</v>
      </c>
      <c r="B40" s="61"/>
      <c r="C40" s="61"/>
      <c r="D40" s="61"/>
      <c r="E40" s="61"/>
      <c r="F40" s="84"/>
      <c r="G40" s="61"/>
      <c r="H40" s="61"/>
      <c r="I40" s="61"/>
      <c r="J40" s="61"/>
      <c r="K40" s="66"/>
      <c r="L40" s="61"/>
      <c r="M40" s="61"/>
      <c r="N40" s="73"/>
      <c r="O40" s="61"/>
      <c r="P40" s="61"/>
      <c r="Q40" s="61"/>
      <c r="R40" s="61"/>
      <c r="S40" s="61"/>
      <c r="T40" s="61">
        <v>81</v>
      </c>
      <c r="U40" s="61"/>
      <c r="V40" s="61">
        <v>80</v>
      </c>
      <c r="W40" s="61"/>
      <c r="X40" s="61"/>
      <c r="Y40" s="61"/>
      <c r="Z40" s="61">
        <v>98</v>
      </c>
      <c r="AA40" s="61">
        <v>111</v>
      </c>
      <c r="AB40" s="82"/>
      <c r="AC40" s="61"/>
      <c r="AD40" s="61">
        <v>97</v>
      </c>
      <c r="AE40" s="61">
        <v>87</v>
      </c>
      <c r="AF40" s="112"/>
      <c r="AG40" s="112"/>
      <c r="AH40" s="112"/>
      <c r="AI40" s="112"/>
      <c r="AJ40" s="112"/>
      <c r="AK40" s="112"/>
      <c r="AL40" s="112"/>
      <c r="AM40" s="112"/>
      <c r="AN40" s="112"/>
      <c r="AO40" s="112"/>
      <c r="AP40" s="112"/>
      <c r="AQ40" s="112"/>
      <c r="AR40" s="112"/>
      <c r="AS40" s="112"/>
      <c r="AT40" s="112"/>
      <c r="AU40" s="112"/>
      <c r="AV40" s="112"/>
      <c r="AW40" s="112"/>
      <c r="AX40" s="112"/>
      <c r="AY40" s="112"/>
      <c r="AZ40" s="112"/>
      <c r="BA40" s="112"/>
      <c r="BB40" s="112"/>
      <c r="BC40" s="112"/>
      <c r="BD40" s="112"/>
      <c r="BE40" s="112"/>
      <c r="BF40" s="112"/>
      <c r="BG40" s="112"/>
      <c r="BH40" s="112"/>
      <c r="BI40" s="112"/>
      <c r="BJ40" s="112"/>
      <c r="BK40" s="112"/>
      <c r="BL40" s="112"/>
      <c r="BM40" s="112"/>
      <c r="BN40" s="112"/>
      <c r="BO40" s="112"/>
      <c r="BP40" s="112"/>
      <c r="BQ40" s="112"/>
      <c r="BR40" s="112"/>
      <c r="BS40" s="112"/>
      <c r="BT40" s="112"/>
      <c r="BU40" s="112"/>
      <c r="BV40" s="112"/>
      <c r="BW40" s="112"/>
      <c r="BX40" s="112"/>
      <c r="BY40" s="112"/>
      <c r="BZ40" s="112"/>
      <c r="CA40" s="112"/>
      <c r="CB40" s="112"/>
      <c r="CC40" s="112"/>
      <c r="CD40" s="112"/>
      <c r="CE40" s="112"/>
      <c r="CF40" s="112"/>
      <c r="CG40" s="112"/>
      <c r="CH40" s="112"/>
      <c r="CI40" s="112"/>
      <c r="CJ40" s="112"/>
      <c r="CK40" s="112"/>
      <c r="CL40" s="112"/>
      <c r="CM40" s="112"/>
      <c r="CN40" s="112"/>
      <c r="CO40" s="112"/>
      <c r="CP40" s="112"/>
      <c r="CQ40" s="112"/>
      <c r="CR40" s="112"/>
      <c r="CS40" s="112"/>
      <c r="CT40" s="112"/>
      <c r="CU40" s="112"/>
      <c r="CV40" s="112"/>
      <c r="CW40" s="112"/>
      <c r="CX40" s="112"/>
      <c r="CY40" s="112"/>
      <c r="CZ40" s="112"/>
      <c r="DA40" s="112"/>
      <c r="DB40" s="112"/>
      <c r="DC40" s="112"/>
      <c r="DD40" s="112"/>
      <c r="DE40" s="112"/>
      <c r="DF40" s="112"/>
      <c r="DG40" s="112"/>
      <c r="DH40" s="112"/>
      <c r="DI40" s="112"/>
      <c r="DJ40" s="112"/>
      <c r="DK40" s="112"/>
      <c r="DL40" s="112"/>
      <c r="DM40" s="112"/>
      <c r="DN40" s="112"/>
      <c r="DO40" s="112"/>
      <c r="DP40" s="112"/>
      <c r="DQ40" s="112"/>
      <c r="DR40" s="112"/>
      <c r="DS40" s="112"/>
      <c r="DT40" s="112"/>
      <c r="DU40" s="112"/>
      <c r="DV40" s="112"/>
      <c r="DW40" s="112"/>
      <c r="DX40" s="112"/>
      <c r="DY40" s="112"/>
      <c r="DZ40" s="112"/>
      <c r="EA40" s="112"/>
      <c r="EB40" s="112"/>
      <c r="EC40" s="112"/>
      <c r="ED40" s="112"/>
      <c r="EE40" s="112"/>
      <c r="EF40" s="112"/>
      <c r="EG40" s="112"/>
    </row>
    <row r="41" spans="1:137" ht="19.5">
      <c r="A41" s="63" t="s">
        <v>108</v>
      </c>
      <c r="B41" s="61"/>
      <c r="C41" s="61"/>
      <c r="D41" s="61"/>
      <c r="E41" s="61"/>
      <c r="F41" s="84"/>
      <c r="G41" s="61"/>
      <c r="H41" s="61"/>
      <c r="I41" s="61"/>
      <c r="J41" s="61"/>
      <c r="K41" s="66"/>
      <c r="L41" s="61"/>
      <c r="M41" s="61"/>
      <c r="N41" s="73"/>
      <c r="O41" s="61"/>
      <c r="P41" s="61"/>
      <c r="Q41" s="61"/>
      <c r="R41" s="61"/>
      <c r="S41" s="61"/>
      <c r="T41" s="61">
        <v>81</v>
      </c>
      <c r="U41" s="61"/>
      <c r="V41" s="61">
        <v>80</v>
      </c>
      <c r="W41" s="61"/>
      <c r="X41" s="61"/>
      <c r="Y41" s="61"/>
      <c r="Z41" s="61">
        <v>98</v>
      </c>
      <c r="AA41" s="61">
        <v>111</v>
      </c>
      <c r="AB41" s="82"/>
      <c r="AC41" s="61"/>
      <c r="AD41" s="61">
        <v>97</v>
      </c>
      <c r="AE41" s="61">
        <v>87</v>
      </c>
      <c r="AF41" s="112"/>
      <c r="AG41" s="112"/>
      <c r="AH41" s="112"/>
      <c r="AI41" s="112"/>
      <c r="AJ41" s="112"/>
      <c r="AK41" s="112"/>
      <c r="AL41" s="112"/>
      <c r="AM41" s="112"/>
      <c r="AN41" s="112"/>
      <c r="AO41" s="112"/>
      <c r="AP41" s="112"/>
      <c r="AQ41" s="112"/>
      <c r="AR41" s="112"/>
      <c r="AS41" s="112"/>
      <c r="AT41" s="112"/>
      <c r="AU41" s="112"/>
      <c r="AV41" s="112"/>
      <c r="AW41" s="112"/>
      <c r="AX41" s="112"/>
      <c r="AY41" s="112"/>
      <c r="AZ41" s="112"/>
      <c r="BA41" s="112"/>
      <c r="BB41" s="112"/>
      <c r="BC41" s="112"/>
      <c r="BD41" s="112"/>
      <c r="BE41" s="112"/>
      <c r="BF41" s="112"/>
      <c r="BG41" s="112"/>
      <c r="BH41" s="112"/>
      <c r="BI41" s="112"/>
      <c r="BJ41" s="112"/>
      <c r="BK41" s="112"/>
      <c r="BL41" s="112"/>
      <c r="BM41" s="112"/>
      <c r="BN41" s="112"/>
      <c r="BO41" s="112"/>
      <c r="BP41" s="112"/>
      <c r="BQ41" s="112"/>
      <c r="BR41" s="112"/>
      <c r="BS41" s="112"/>
      <c r="BT41" s="112"/>
      <c r="BU41" s="112"/>
      <c r="BV41" s="112"/>
      <c r="BW41" s="112"/>
      <c r="BX41" s="112"/>
      <c r="BY41" s="112"/>
      <c r="BZ41" s="112"/>
      <c r="CA41" s="112"/>
      <c r="CB41" s="112"/>
      <c r="CC41" s="112"/>
      <c r="CD41" s="112"/>
      <c r="CE41" s="112"/>
      <c r="CF41" s="112"/>
      <c r="CG41" s="112"/>
      <c r="CH41" s="112"/>
      <c r="CI41" s="112"/>
      <c r="CJ41" s="112"/>
      <c r="CK41" s="112"/>
      <c r="CL41" s="112"/>
      <c r="CM41" s="112"/>
      <c r="CN41" s="112"/>
      <c r="CO41" s="112"/>
      <c r="CP41" s="112"/>
      <c r="CQ41" s="112"/>
      <c r="CR41" s="112"/>
      <c r="CS41" s="112"/>
      <c r="CT41" s="112"/>
      <c r="CU41" s="112"/>
      <c r="CV41" s="112"/>
      <c r="CW41" s="112"/>
      <c r="CX41" s="112"/>
      <c r="CY41" s="112"/>
      <c r="CZ41" s="112"/>
      <c r="DA41" s="112"/>
      <c r="DB41" s="112"/>
      <c r="DC41" s="112"/>
      <c r="DD41" s="112"/>
      <c r="DE41" s="112"/>
      <c r="DF41" s="112"/>
      <c r="DG41" s="112"/>
      <c r="DH41" s="112"/>
      <c r="DI41" s="112"/>
      <c r="DJ41" s="112"/>
      <c r="DK41" s="112"/>
      <c r="DL41" s="112"/>
      <c r="DM41" s="112"/>
      <c r="DN41" s="112"/>
      <c r="DO41" s="112"/>
      <c r="DP41" s="112"/>
      <c r="DQ41" s="112"/>
      <c r="DR41" s="112"/>
      <c r="DS41" s="112"/>
      <c r="DT41" s="112"/>
      <c r="DU41" s="112"/>
      <c r="DV41" s="112"/>
      <c r="DW41" s="112"/>
      <c r="DX41" s="112"/>
      <c r="DY41" s="112"/>
      <c r="DZ41" s="112"/>
      <c r="EA41" s="112"/>
      <c r="EB41" s="112"/>
      <c r="EC41" s="112"/>
      <c r="ED41" s="112"/>
      <c r="EE41" s="112"/>
      <c r="EF41" s="112"/>
      <c r="EG41" s="112"/>
    </row>
    <row r="42" spans="1:137" ht="18">
      <c r="A42" s="62">
        <v>85</v>
      </c>
      <c r="B42" s="61"/>
      <c r="C42" s="61"/>
      <c r="D42" s="61"/>
      <c r="E42" s="61"/>
      <c r="F42" s="84"/>
      <c r="G42" s="61"/>
      <c r="H42" s="61"/>
      <c r="I42" s="61"/>
      <c r="J42" s="61"/>
      <c r="K42" s="66"/>
      <c r="L42" s="61"/>
      <c r="M42" s="61"/>
      <c r="N42" s="73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82"/>
      <c r="AC42" s="61">
        <v>10</v>
      </c>
      <c r="AD42" s="61"/>
      <c r="AE42" s="61"/>
      <c r="AF42" s="112"/>
      <c r="AG42" s="112"/>
      <c r="AH42" s="112"/>
      <c r="AI42" s="112"/>
      <c r="AJ42" s="112"/>
      <c r="AK42" s="112"/>
      <c r="AL42" s="112"/>
      <c r="AM42" s="112"/>
      <c r="AN42" s="112"/>
      <c r="AO42" s="112"/>
      <c r="AP42" s="112"/>
      <c r="AQ42" s="112"/>
      <c r="AR42" s="112"/>
      <c r="AS42" s="112"/>
      <c r="AT42" s="112"/>
      <c r="AU42" s="112"/>
      <c r="AV42" s="112"/>
      <c r="AW42" s="112"/>
      <c r="AX42" s="112"/>
      <c r="AY42" s="112"/>
      <c r="AZ42" s="112"/>
      <c r="BA42" s="112"/>
      <c r="BB42" s="112"/>
      <c r="BC42" s="112"/>
      <c r="BD42" s="112"/>
      <c r="BE42" s="112"/>
      <c r="BF42" s="112"/>
      <c r="BG42" s="112"/>
      <c r="BH42" s="112"/>
      <c r="BI42" s="112"/>
      <c r="BJ42" s="112"/>
      <c r="BK42" s="112"/>
      <c r="BL42" s="112"/>
      <c r="BM42" s="112"/>
      <c r="BN42" s="112"/>
      <c r="BO42" s="112"/>
      <c r="BP42" s="112"/>
      <c r="BQ42" s="112"/>
      <c r="BR42" s="112"/>
      <c r="BS42" s="112"/>
      <c r="BT42" s="112"/>
      <c r="BU42" s="112"/>
      <c r="BV42" s="112"/>
      <c r="BW42" s="112"/>
      <c r="BX42" s="112"/>
      <c r="BY42" s="112"/>
      <c r="BZ42" s="112"/>
      <c r="CA42" s="112"/>
      <c r="CB42" s="112"/>
      <c r="CC42" s="112"/>
      <c r="CD42" s="112"/>
      <c r="CE42" s="112"/>
      <c r="CF42" s="112"/>
      <c r="CG42" s="112"/>
      <c r="CH42" s="112"/>
      <c r="CI42" s="112"/>
      <c r="CJ42" s="112"/>
      <c r="CK42" s="112"/>
      <c r="CL42" s="112"/>
      <c r="CM42" s="112"/>
      <c r="CN42" s="112"/>
      <c r="CO42" s="112"/>
      <c r="CP42" s="112"/>
      <c r="CQ42" s="112"/>
      <c r="CR42" s="112"/>
      <c r="CS42" s="112"/>
      <c r="CT42" s="112"/>
      <c r="CU42" s="112"/>
      <c r="CV42" s="112"/>
      <c r="CW42" s="112"/>
      <c r="CX42" s="112"/>
      <c r="CY42" s="112"/>
      <c r="CZ42" s="112"/>
      <c r="DA42" s="112"/>
      <c r="DB42" s="112"/>
      <c r="DC42" s="112"/>
      <c r="DD42" s="112"/>
      <c r="DE42" s="112"/>
      <c r="DF42" s="112"/>
      <c r="DG42" s="112"/>
      <c r="DH42" s="112"/>
      <c r="DI42" s="112"/>
      <c r="DJ42" s="112"/>
      <c r="DK42" s="112"/>
      <c r="DL42" s="112"/>
      <c r="DM42" s="112"/>
      <c r="DN42" s="112"/>
      <c r="DO42" s="112"/>
      <c r="DP42" s="112"/>
      <c r="DQ42" s="112"/>
      <c r="DR42" s="112"/>
      <c r="DS42" s="112"/>
      <c r="DT42" s="112"/>
      <c r="DU42" s="112"/>
      <c r="DV42" s="112"/>
      <c r="DW42" s="112"/>
      <c r="DX42" s="112"/>
      <c r="DY42" s="112"/>
      <c r="DZ42" s="112"/>
      <c r="EA42" s="112"/>
      <c r="EB42" s="112"/>
      <c r="EC42" s="112"/>
      <c r="ED42" s="112"/>
      <c r="EE42" s="112"/>
      <c r="EF42" s="112"/>
      <c r="EG42" s="112"/>
    </row>
    <row r="43" spans="1:137" ht="19.5">
      <c r="A43" s="63" t="s">
        <v>68</v>
      </c>
      <c r="B43" s="61"/>
      <c r="C43" s="61"/>
      <c r="D43" s="61"/>
      <c r="E43" s="61"/>
      <c r="F43" s="84"/>
      <c r="G43" s="61"/>
      <c r="H43" s="61"/>
      <c r="I43" s="61"/>
      <c r="J43" s="61"/>
      <c r="K43" s="66"/>
      <c r="L43" s="61"/>
      <c r="M43" s="61"/>
      <c r="N43" s="73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82"/>
      <c r="AC43" s="61">
        <v>10</v>
      </c>
      <c r="AD43" s="61"/>
      <c r="AE43" s="61"/>
      <c r="AF43" s="112"/>
      <c r="AG43" s="112"/>
      <c r="AH43" s="112"/>
      <c r="AI43" s="112"/>
      <c r="AJ43" s="112"/>
      <c r="AK43" s="112"/>
      <c r="AL43" s="112"/>
      <c r="AM43" s="112"/>
      <c r="AN43" s="112"/>
      <c r="AO43" s="112"/>
      <c r="AP43" s="112"/>
      <c r="AQ43" s="112"/>
      <c r="AR43" s="112"/>
      <c r="AS43" s="112"/>
      <c r="AT43" s="112"/>
      <c r="AU43" s="112"/>
      <c r="AV43" s="112"/>
      <c r="AW43" s="112"/>
      <c r="AX43" s="112"/>
      <c r="AY43" s="112"/>
      <c r="AZ43" s="112"/>
      <c r="BA43" s="112"/>
      <c r="BB43" s="112"/>
      <c r="BC43" s="112"/>
      <c r="BD43" s="112"/>
      <c r="BE43" s="112"/>
      <c r="BF43" s="112"/>
      <c r="BG43" s="112"/>
      <c r="BH43" s="112"/>
      <c r="BI43" s="112"/>
      <c r="BJ43" s="112"/>
      <c r="BK43" s="112"/>
      <c r="BL43" s="112"/>
      <c r="BM43" s="112"/>
      <c r="BN43" s="112"/>
      <c r="BO43" s="112"/>
      <c r="BP43" s="112"/>
      <c r="BQ43" s="112"/>
      <c r="BR43" s="112"/>
      <c r="BS43" s="112"/>
      <c r="BT43" s="112"/>
      <c r="BU43" s="112"/>
      <c r="BV43" s="112"/>
      <c r="BW43" s="112"/>
      <c r="BX43" s="112"/>
      <c r="BY43" s="112"/>
      <c r="BZ43" s="112"/>
      <c r="CA43" s="112"/>
      <c r="CB43" s="112"/>
      <c r="CC43" s="112"/>
      <c r="CD43" s="112"/>
      <c r="CE43" s="112"/>
      <c r="CF43" s="112"/>
      <c r="CG43" s="112"/>
      <c r="CH43" s="112"/>
      <c r="CI43" s="112"/>
      <c r="CJ43" s="112"/>
      <c r="CK43" s="112"/>
      <c r="CL43" s="112"/>
      <c r="CM43" s="112"/>
      <c r="CN43" s="112"/>
      <c r="CO43" s="112"/>
      <c r="CP43" s="112"/>
      <c r="CQ43" s="112"/>
      <c r="CR43" s="112"/>
      <c r="CS43" s="112"/>
      <c r="CT43" s="112"/>
      <c r="CU43" s="112"/>
      <c r="CV43" s="112"/>
      <c r="CW43" s="112"/>
      <c r="CX43" s="112"/>
      <c r="CY43" s="112"/>
      <c r="CZ43" s="112"/>
      <c r="DA43" s="112"/>
      <c r="DB43" s="112"/>
      <c r="DC43" s="112"/>
      <c r="DD43" s="112"/>
      <c r="DE43" s="112"/>
      <c r="DF43" s="112"/>
      <c r="DG43" s="112"/>
      <c r="DH43" s="112"/>
      <c r="DI43" s="112"/>
      <c r="DJ43" s="112"/>
      <c r="DK43" s="112"/>
      <c r="DL43" s="112"/>
      <c r="DM43" s="112"/>
      <c r="DN43" s="112"/>
      <c r="DO43" s="112"/>
      <c r="DP43" s="112"/>
      <c r="DQ43" s="112"/>
      <c r="DR43" s="112"/>
      <c r="DS43" s="112"/>
      <c r="DT43" s="112"/>
      <c r="DU43" s="112"/>
      <c r="DV43" s="112"/>
      <c r="DW43" s="112"/>
      <c r="DX43" s="112"/>
      <c r="DY43" s="112"/>
      <c r="DZ43" s="112"/>
      <c r="EA43" s="112"/>
      <c r="EB43" s="112"/>
      <c r="EC43" s="112"/>
      <c r="ED43" s="112"/>
      <c r="EE43" s="112"/>
      <c r="EF43" s="112"/>
      <c r="EG43" s="112"/>
    </row>
    <row r="44" spans="1:137" ht="18">
      <c r="A44" s="62" t="s">
        <v>9</v>
      </c>
      <c r="B44" s="61"/>
      <c r="C44" s="61"/>
      <c r="D44" s="61"/>
      <c r="E44" s="61"/>
      <c r="F44" s="84"/>
      <c r="G44" s="61"/>
      <c r="H44" s="61"/>
      <c r="I44" s="61"/>
      <c r="J44" s="61">
        <v>78</v>
      </c>
      <c r="K44" s="66"/>
      <c r="L44" s="61"/>
      <c r="M44" s="61"/>
      <c r="N44" s="73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82"/>
      <c r="AC44" s="61"/>
      <c r="AD44" s="61"/>
      <c r="AE44" s="61">
        <v>70</v>
      </c>
      <c r="AF44" s="112"/>
      <c r="AG44" s="112"/>
      <c r="AH44" s="112"/>
      <c r="AI44" s="112"/>
      <c r="AJ44" s="112"/>
      <c r="AK44" s="112"/>
      <c r="AL44" s="112"/>
      <c r="AM44" s="112"/>
      <c r="AN44" s="112"/>
      <c r="AO44" s="112"/>
      <c r="AP44" s="112"/>
      <c r="AQ44" s="112"/>
      <c r="AR44" s="112"/>
      <c r="AS44" s="112"/>
      <c r="AT44" s="112"/>
      <c r="AU44" s="112"/>
      <c r="AV44" s="112"/>
      <c r="AW44" s="112"/>
      <c r="AX44" s="112"/>
      <c r="AY44" s="112"/>
      <c r="AZ44" s="112"/>
      <c r="BA44" s="112"/>
      <c r="BB44" s="112"/>
      <c r="BC44" s="112"/>
      <c r="BD44" s="112"/>
      <c r="BE44" s="112"/>
      <c r="BF44" s="112"/>
      <c r="BG44" s="112"/>
      <c r="BH44" s="112"/>
      <c r="BI44" s="112"/>
      <c r="BJ44" s="112"/>
      <c r="BK44" s="112"/>
      <c r="BL44" s="112"/>
      <c r="BM44" s="112"/>
      <c r="BN44" s="112"/>
      <c r="BO44" s="112"/>
      <c r="BP44" s="112"/>
      <c r="BQ44" s="112"/>
      <c r="BR44" s="112"/>
      <c r="BS44" s="112"/>
      <c r="BT44" s="112"/>
      <c r="BU44" s="112"/>
      <c r="BV44" s="112"/>
      <c r="BW44" s="112"/>
      <c r="BX44" s="112"/>
      <c r="BY44" s="112"/>
      <c r="BZ44" s="112"/>
      <c r="CA44" s="112"/>
      <c r="CB44" s="112"/>
      <c r="CC44" s="112"/>
      <c r="CD44" s="112"/>
      <c r="CE44" s="112"/>
      <c r="CF44" s="112"/>
      <c r="CG44" s="112"/>
      <c r="CH44" s="112"/>
      <c r="CI44" s="112"/>
      <c r="CJ44" s="112"/>
      <c r="CK44" s="112"/>
      <c r="CL44" s="112"/>
      <c r="CM44" s="112"/>
      <c r="CN44" s="112"/>
      <c r="CO44" s="112"/>
      <c r="CP44" s="112"/>
      <c r="CQ44" s="112"/>
      <c r="CR44" s="112"/>
      <c r="CS44" s="112"/>
      <c r="CT44" s="112"/>
      <c r="CU44" s="112"/>
      <c r="CV44" s="112"/>
      <c r="CW44" s="112"/>
      <c r="CX44" s="112"/>
      <c r="CY44" s="112"/>
      <c r="CZ44" s="112"/>
      <c r="DA44" s="112"/>
      <c r="DB44" s="112"/>
      <c r="DC44" s="112"/>
      <c r="DD44" s="112"/>
      <c r="DE44" s="112"/>
      <c r="DF44" s="112"/>
      <c r="DG44" s="112"/>
      <c r="DH44" s="112"/>
      <c r="DI44" s="112"/>
      <c r="DJ44" s="112"/>
      <c r="DK44" s="112"/>
      <c r="DL44" s="112"/>
      <c r="DM44" s="112"/>
      <c r="DN44" s="112"/>
      <c r="DO44" s="112"/>
      <c r="DP44" s="112"/>
      <c r="DQ44" s="112"/>
      <c r="DR44" s="112"/>
      <c r="DS44" s="112"/>
      <c r="DT44" s="112"/>
      <c r="DU44" s="112"/>
      <c r="DV44" s="112"/>
      <c r="DW44" s="112"/>
      <c r="DX44" s="112"/>
      <c r="DY44" s="112"/>
      <c r="DZ44" s="112"/>
      <c r="EA44" s="112"/>
      <c r="EB44" s="112"/>
      <c r="EC44" s="112"/>
      <c r="ED44" s="112"/>
      <c r="EE44" s="112"/>
      <c r="EF44" s="112"/>
      <c r="EG44" s="112"/>
    </row>
    <row r="45" spans="1:137" ht="19.5">
      <c r="A45" s="63" t="s">
        <v>370</v>
      </c>
      <c r="B45" s="61"/>
      <c r="C45" s="61"/>
      <c r="D45" s="61"/>
      <c r="E45" s="61"/>
      <c r="F45" s="84"/>
      <c r="G45" s="61"/>
      <c r="H45" s="61"/>
      <c r="I45" s="61"/>
      <c r="J45" s="61">
        <v>78</v>
      </c>
      <c r="K45" s="66"/>
      <c r="L45" s="61"/>
      <c r="M45" s="61"/>
      <c r="N45" s="73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82"/>
      <c r="AC45" s="61"/>
      <c r="AD45" s="61"/>
      <c r="AE45" s="61">
        <v>70</v>
      </c>
      <c r="AF45" s="112"/>
      <c r="AG45" s="112"/>
      <c r="AH45" s="112"/>
      <c r="AI45" s="112"/>
      <c r="AJ45" s="112"/>
      <c r="AK45" s="112"/>
      <c r="AL45" s="112"/>
      <c r="AM45" s="112"/>
      <c r="AN45" s="112"/>
      <c r="AO45" s="112"/>
      <c r="AP45" s="112"/>
      <c r="AQ45" s="112"/>
      <c r="AR45" s="112"/>
      <c r="AS45" s="112"/>
      <c r="AT45" s="112"/>
      <c r="AU45" s="112"/>
      <c r="AV45" s="112"/>
      <c r="AW45" s="112"/>
      <c r="AX45" s="112"/>
      <c r="AY45" s="112"/>
      <c r="AZ45" s="112"/>
      <c r="BA45" s="112"/>
      <c r="BB45" s="112"/>
      <c r="BC45" s="112"/>
      <c r="BD45" s="112"/>
      <c r="BE45" s="112"/>
      <c r="BF45" s="112"/>
      <c r="BG45" s="112"/>
      <c r="BH45" s="112"/>
      <c r="BI45" s="112"/>
      <c r="BJ45" s="112"/>
      <c r="BK45" s="112"/>
      <c r="BL45" s="112"/>
      <c r="BM45" s="112"/>
      <c r="BN45" s="112"/>
      <c r="BO45" s="112"/>
      <c r="BP45" s="112"/>
      <c r="BQ45" s="112"/>
      <c r="BR45" s="112"/>
      <c r="BS45" s="112"/>
      <c r="BT45" s="112"/>
      <c r="BU45" s="112"/>
      <c r="BV45" s="112"/>
      <c r="BW45" s="112"/>
      <c r="BX45" s="112"/>
      <c r="BY45" s="112"/>
      <c r="BZ45" s="112"/>
      <c r="CA45" s="112"/>
      <c r="CB45" s="112"/>
      <c r="CC45" s="112"/>
      <c r="CD45" s="112"/>
      <c r="CE45" s="112"/>
      <c r="CF45" s="112"/>
      <c r="CG45" s="112"/>
      <c r="CH45" s="112"/>
      <c r="CI45" s="112"/>
      <c r="CJ45" s="112"/>
      <c r="CK45" s="112"/>
      <c r="CL45" s="112"/>
      <c r="CM45" s="112"/>
      <c r="CN45" s="112"/>
      <c r="CO45" s="112"/>
      <c r="CP45" s="112"/>
      <c r="CQ45" s="112"/>
      <c r="CR45" s="112"/>
      <c r="CS45" s="112"/>
      <c r="CT45" s="112"/>
      <c r="CU45" s="112"/>
      <c r="CV45" s="112"/>
      <c r="CW45" s="112"/>
      <c r="CX45" s="112"/>
      <c r="CY45" s="112"/>
      <c r="CZ45" s="112"/>
      <c r="DA45" s="112"/>
      <c r="DB45" s="112"/>
      <c r="DC45" s="112"/>
      <c r="DD45" s="112"/>
      <c r="DE45" s="112"/>
      <c r="DF45" s="112"/>
      <c r="DG45" s="112"/>
      <c r="DH45" s="112"/>
      <c r="DI45" s="112"/>
      <c r="DJ45" s="112"/>
      <c r="DK45" s="112"/>
      <c r="DL45" s="112"/>
      <c r="DM45" s="112"/>
      <c r="DN45" s="112"/>
      <c r="DO45" s="112"/>
      <c r="DP45" s="112"/>
      <c r="DQ45" s="112"/>
      <c r="DR45" s="112"/>
      <c r="DS45" s="112"/>
      <c r="DT45" s="112"/>
      <c r="DU45" s="112"/>
      <c r="DV45" s="112"/>
      <c r="DW45" s="112"/>
      <c r="DX45" s="112"/>
      <c r="DY45" s="112"/>
      <c r="DZ45" s="112"/>
      <c r="EA45" s="112"/>
      <c r="EB45" s="112"/>
      <c r="EC45" s="112"/>
      <c r="ED45" s="112"/>
      <c r="EE45" s="112"/>
      <c r="EF45" s="112"/>
      <c r="EG45" s="112"/>
    </row>
    <row r="46" spans="1:137" ht="19.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 s="112"/>
      <c r="AG46" s="112"/>
      <c r="AH46" s="112"/>
      <c r="AI46" s="112"/>
      <c r="AJ46" s="112"/>
      <c r="AK46" s="112"/>
      <c r="AL46" s="112"/>
      <c r="AM46" s="112"/>
      <c r="AN46" s="112"/>
      <c r="AO46" s="112"/>
      <c r="AP46" s="112"/>
      <c r="AQ46" s="112"/>
      <c r="AR46" s="112"/>
      <c r="AS46" s="112"/>
      <c r="AT46" s="112"/>
      <c r="AU46" s="112"/>
      <c r="AV46" s="112"/>
      <c r="AW46" s="112"/>
      <c r="AX46" s="112"/>
      <c r="AY46" s="112"/>
      <c r="AZ46" s="112"/>
      <c r="BA46" s="112"/>
      <c r="BB46" s="112"/>
      <c r="BC46" s="112"/>
      <c r="BD46" s="112"/>
      <c r="BE46" s="112"/>
      <c r="BF46" s="112"/>
      <c r="BG46" s="112"/>
      <c r="BH46" s="112"/>
      <c r="BI46" s="112"/>
      <c r="BJ46" s="112"/>
      <c r="BK46" s="112"/>
      <c r="BL46" s="112"/>
      <c r="BM46" s="112"/>
      <c r="BN46" s="112"/>
      <c r="BO46" s="112"/>
      <c r="BP46" s="112"/>
      <c r="BQ46" s="112"/>
      <c r="BR46" s="112"/>
      <c r="BS46" s="112"/>
      <c r="BT46" s="112"/>
      <c r="BU46" s="112"/>
      <c r="BV46" s="112"/>
      <c r="BW46" s="112"/>
      <c r="BX46" s="112"/>
      <c r="BY46" s="112"/>
      <c r="BZ46" s="112"/>
      <c r="CA46" s="112"/>
      <c r="CB46" s="112"/>
      <c r="CC46" s="112"/>
      <c r="CD46" s="112"/>
      <c r="CE46" s="112"/>
      <c r="CF46" s="112"/>
      <c r="CG46" s="112"/>
      <c r="CH46" s="112"/>
      <c r="CI46" s="112"/>
      <c r="CJ46" s="112"/>
      <c r="CK46" s="112"/>
      <c r="CL46" s="112"/>
      <c r="CM46" s="112"/>
      <c r="CN46" s="112"/>
      <c r="CO46" s="112"/>
      <c r="CP46" s="112"/>
      <c r="CQ46" s="112"/>
      <c r="CR46" s="112"/>
      <c r="CS46" s="112"/>
      <c r="CT46" s="112"/>
      <c r="CU46" s="112"/>
      <c r="CV46" s="112"/>
      <c r="CW46" s="112"/>
      <c r="CX46" s="112"/>
      <c r="CY46" s="112"/>
      <c r="CZ46" s="112"/>
      <c r="DA46" s="112"/>
      <c r="DB46" s="112"/>
      <c r="DC46" s="112"/>
      <c r="DD46" s="112"/>
      <c r="DE46" s="112"/>
      <c r="DF46" s="112"/>
      <c r="DG46" s="112"/>
      <c r="DH46" s="112"/>
      <c r="DI46" s="112"/>
      <c r="DJ46" s="112"/>
      <c r="DK46" s="112"/>
      <c r="DL46" s="112"/>
      <c r="DM46" s="112"/>
      <c r="DN46" s="112"/>
      <c r="DO46" s="112"/>
      <c r="DP46" s="112"/>
      <c r="DQ46" s="112"/>
      <c r="DR46" s="112"/>
      <c r="DS46" s="112"/>
      <c r="DT46" s="112"/>
      <c r="DU46" s="112"/>
      <c r="DV46" s="112"/>
      <c r="DW46" s="112"/>
      <c r="DX46" s="112"/>
      <c r="DY46" s="112"/>
      <c r="DZ46" s="112"/>
      <c r="EA46" s="112"/>
      <c r="EB46" s="112"/>
      <c r="EC46" s="112"/>
      <c r="ED46" s="112"/>
      <c r="EE46" s="112"/>
      <c r="EF46" s="112"/>
      <c r="EG46" s="112"/>
    </row>
    <row r="47" spans="1:137" ht="18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 s="112"/>
      <c r="AG47" s="112"/>
      <c r="AH47" s="112"/>
      <c r="AI47" s="112"/>
      <c r="AJ47" s="112"/>
      <c r="AK47" s="112"/>
      <c r="AL47" s="112"/>
      <c r="AM47" s="112"/>
      <c r="AN47" s="112"/>
      <c r="AO47" s="112"/>
      <c r="AP47" s="112"/>
      <c r="AQ47" s="112"/>
      <c r="AR47" s="112"/>
      <c r="AS47" s="112"/>
      <c r="AT47" s="112"/>
      <c r="AU47" s="112"/>
      <c r="AV47" s="112"/>
      <c r="AW47" s="112"/>
      <c r="AX47" s="112"/>
      <c r="AY47" s="112"/>
      <c r="AZ47" s="112"/>
      <c r="BA47" s="112"/>
      <c r="BB47" s="112"/>
      <c r="BC47" s="112"/>
      <c r="BD47" s="112"/>
      <c r="BE47" s="112"/>
      <c r="BF47" s="112"/>
      <c r="BG47" s="112"/>
      <c r="BH47" s="112"/>
      <c r="BI47" s="112"/>
      <c r="BJ47" s="112"/>
      <c r="BK47" s="112"/>
      <c r="BL47" s="112"/>
      <c r="BM47" s="112"/>
      <c r="BN47" s="112"/>
      <c r="BO47" s="112"/>
      <c r="BP47" s="112"/>
      <c r="BQ47" s="112"/>
      <c r="BR47" s="112"/>
      <c r="BS47" s="112"/>
      <c r="BT47" s="112"/>
      <c r="BU47" s="112"/>
      <c r="BV47" s="112"/>
      <c r="BW47" s="112"/>
      <c r="BX47" s="112"/>
      <c r="BY47" s="112"/>
      <c r="BZ47" s="112"/>
      <c r="CA47" s="112"/>
      <c r="CB47" s="112"/>
      <c r="CC47" s="112"/>
      <c r="CD47" s="112"/>
      <c r="CE47" s="112"/>
      <c r="CF47" s="112"/>
      <c r="CG47" s="112"/>
      <c r="CH47" s="112"/>
      <c r="CI47" s="112"/>
      <c r="CJ47" s="112"/>
      <c r="CK47" s="112"/>
      <c r="CL47" s="112"/>
      <c r="CM47" s="112"/>
      <c r="CN47" s="112"/>
      <c r="CO47" s="112"/>
      <c r="CP47" s="112"/>
      <c r="CQ47" s="112"/>
      <c r="CR47" s="112"/>
      <c r="CS47" s="112"/>
      <c r="CT47" s="112"/>
      <c r="CU47" s="112"/>
      <c r="CV47" s="112"/>
      <c r="CW47" s="112"/>
      <c r="CX47" s="112"/>
      <c r="CY47" s="112"/>
      <c r="CZ47" s="112"/>
      <c r="DA47" s="112"/>
      <c r="DB47" s="112"/>
      <c r="DC47" s="112"/>
      <c r="DD47" s="112"/>
      <c r="DE47" s="112"/>
      <c r="DF47" s="112"/>
      <c r="DG47" s="112"/>
      <c r="DH47" s="112"/>
      <c r="DI47" s="112"/>
      <c r="DJ47" s="112"/>
      <c r="DK47" s="112"/>
      <c r="DL47" s="112"/>
      <c r="DM47" s="112"/>
      <c r="DN47" s="112"/>
      <c r="DO47" s="112"/>
      <c r="DP47" s="112"/>
      <c r="DQ47" s="112"/>
      <c r="DR47" s="112"/>
      <c r="DS47" s="112"/>
      <c r="DT47" s="112"/>
      <c r="DU47" s="112"/>
      <c r="DV47" s="112"/>
      <c r="DW47" s="112"/>
      <c r="DX47" s="112"/>
      <c r="DY47" s="112"/>
      <c r="DZ47" s="112"/>
      <c r="EA47" s="112"/>
      <c r="EB47" s="112"/>
      <c r="EC47" s="112"/>
      <c r="ED47" s="112"/>
      <c r="EE47" s="112"/>
      <c r="EF47" s="112"/>
      <c r="EG47" s="112"/>
    </row>
    <row r="48" spans="1:137" ht="19.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 s="112"/>
      <c r="AG48" s="112"/>
      <c r="AH48" s="112"/>
      <c r="AI48" s="112"/>
      <c r="AJ48" s="112"/>
      <c r="AK48" s="112"/>
      <c r="AL48" s="112"/>
      <c r="AM48" s="112"/>
      <c r="AN48" s="112"/>
      <c r="AO48" s="112"/>
      <c r="AP48" s="112"/>
      <c r="AQ48" s="112"/>
      <c r="AR48" s="112"/>
      <c r="AS48" s="112"/>
      <c r="AT48" s="112"/>
      <c r="AU48" s="112"/>
      <c r="AV48" s="112"/>
      <c r="AW48" s="112"/>
      <c r="AX48" s="112"/>
      <c r="AY48" s="112"/>
      <c r="AZ48" s="112"/>
      <c r="BA48" s="112"/>
      <c r="BB48" s="112"/>
      <c r="BC48" s="112"/>
      <c r="BD48" s="112"/>
      <c r="BE48" s="112"/>
      <c r="BF48" s="112"/>
      <c r="BG48" s="112"/>
      <c r="BH48" s="112"/>
      <c r="BI48" s="112"/>
      <c r="BJ48" s="112"/>
      <c r="BK48" s="112"/>
      <c r="BL48" s="112"/>
      <c r="BM48" s="112"/>
      <c r="BN48" s="112"/>
      <c r="BO48" s="112"/>
      <c r="BP48" s="112"/>
      <c r="BQ48" s="112"/>
      <c r="BR48" s="112"/>
      <c r="BS48" s="112"/>
      <c r="BT48" s="112"/>
      <c r="BU48" s="112"/>
      <c r="BV48" s="112"/>
      <c r="BW48" s="112"/>
      <c r="BX48" s="112"/>
      <c r="BY48" s="112"/>
      <c r="BZ48" s="112"/>
      <c r="CA48" s="112"/>
      <c r="CB48" s="112"/>
      <c r="CC48" s="112"/>
      <c r="CD48" s="112"/>
      <c r="CE48" s="112"/>
      <c r="CF48" s="112"/>
      <c r="CG48" s="112"/>
      <c r="CH48" s="112"/>
      <c r="CI48" s="112"/>
      <c r="CJ48" s="112"/>
      <c r="CK48" s="112"/>
      <c r="CL48" s="112"/>
      <c r="CM48" s="112"/>
      <c r="CN48" s="112"/>
      <c r="CO48" s="112"/>
      <c r="CP48" s="112"/>
      <c r="CQ48" s="112"/>
      <c r="CR48" s="112"/>
      <c r="CS48" s="112"/>
      <c r="CT48" s="112"/>
      <c r="CU48" s="112"/>
      <c r="CV48" s="112"/>
      <c r="CW48" s="112"/>
      <c r="CX48" s="112"/>
      <c r="CY48" s="112"/>
      <c r="CZ48" s="112"/>
      <c r="DA48" s="112"/>
      <c r="DB48" s="112"/>
      <c r="DC48" s="112"/>
      <c r="DD48" s="112"/>
      <c r="DE48" s="112"/>
      <c r="DF48" s="112"/>
      <c r="DG48" s="112"/>
      <c r="DH48" s="112"/>
      <c r="DI48" s="112"/>
      <c r="DJ48" s="112"/>
      <c r="DK48" s="112"/>
      <c r="DL48" s="112"/>
      <c r="DM48" s="112"/>
      <c r="DN48" s="112"/>
      <c r="DO48" s="112"/>
      <c r="DP48" s="112"/>
      <c r="DQ48" s="112"/>
      <c r="DR48" s="112"/>
      <c r="DS48" s="112"/>
      <c r="DT48" s="112"/>
      <c r="DU48" s="112"/>
      <c r="DV48" s="112"/>
      <c r="DW48" s="112"/>
      <c r="DX48" s="112"/>
      <c r="DY48" s="112"/>
      <c r="DZ48" s="112"/>
      <c r="EA48" s="112"/>
      <c r="EB48" s="112"/>
      <c r="EC48" s="112"/>
      <c r="ED48" s="112"/>
      <c r="EE48" s="112"/>
      <c r="EF48" s="112"/>
      <c r="EG48" s="112"/>
    </row>
    <row r="49" spans="1:137" ht="18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 s="112"/>
      <c r="AG49" s="112"/>
      <c r="AH49" s="112"/>
      <c r="AI49" s="112"/>
      <c r="AJ49" s="112"/>
      <c r="AK49" s="112"/>
      <c r="AL49" s="112"/>
      <c r="AM49" s="112"/>
      <c r="AN49" s="112"/>
      <c r="AO49" s="112"/>
      <c r="AP49" s="112"/>
      <c r="AQ49" s="112"/>
      <c r="AR49" s="112"/>
      <c r="AS49" s="112"/>
      <c r="AT49" s="112"/>
      <c r="AU49" s="112"/>
      <c r="AV49" s="112"/>
      <c r="AW49" s="112"/>
      <c r="AX49" s="112"/>
      <c r="AY49" s="112"/>
      <c r="AZ49" s="112"/>
      <c r="BA49" s="112"/>
      <c r="BB49" s="112"/>
      <c r="BC49" s="112"/>
      <c r="BD49" s="112"/>
      <c r="BE49" s="112"/>
      <c r="BF49" s="112"/>
      <c r="BG49" s="112"/>
      <c r="BH49" s="112"/>
      <c r="BI49" s="112"/>
      <c r="BJ49" s="112"/>
      <c r="BK49" s="112"/>
      <c r="BL49" s="112"/>
      <c r="BM49" s="112"/>
      <c r="BN49" s="112"/>
      <c r="BO49" s="112"/>
      <c r="BP49" s="112"/>
      <c r="BQ49" s="112"/>
      <c r="BR49" s="112"/>
      <c r="BS49" s="112"/>
      <c r="BT49" s="112"/>
      <c r="BU49" s="112"/>
      <c r="BV49" s="112"/>
      <c r="BW49" s="112"/>
      <c r="BX49" s="112"/>
      <c r="BY49" s="112"/>
      <c r="BZ49" s="112"/>
      <c r="CA49" s="112"/>
      <c r="CB49" s="112"/>
      <c r="CC49" s="112"/>
      <c r="CD49" s="112"/>
      <c r="CE49" s="112"/>
      <c r="CF49" s="112"/>
      <c r="CG49" s="112"/>
      <c r="CH49" s="112"/>
      <c r="CI49" s="112"/>
      <c r="CJ49" s="112"/>
      <c r="CK49" s="112"/>
      <c r="CL49" s="112"/>
      <c r="CM49" s="112"/>
      <c r="CN49" s="112"/>
      <c r="CO49" s="112"/>
      <c r="CP49" s="112"/>
      <c r="CQ49" s="112"/>
      <c r="CR49" s="112"/>
      <c r="CS49" s="112"/>
      <c r="CT49" s="112"/>
      <c r="CU49" s="112"/>
      <c r="CV49" s="112"/>
      <c r="CW49" s="112"/>
      <c r="CX49" s="112"/>
      <c r="CY49" s="112"/>
      <c r="CZ49" s="112"/>
      <c r="DA49" s="112"/>
      <c r="DB49" s="112"/>
      <c r="DC49" s="112"/>
      <c r="DD49" s="112"/>
      <c r="DE49" s="112"/>
      <c r="DF49" s="112"/>
      <c r="DG49" s="112"/>
      <c r="DH49" s="112"/>
      <c r="DI49" s="112"/>
      <c r="DJ49" s="112"/>
      <c r="DK49" s="112"/>
      <c r="DL49" s="112"/>
      <c r="DM49" s="112"/>
      <c r="DN49" s="112"/>
      <c r="DO49" s="112"/>
      <c r="DP49" s="112"/>
      <c r="DQ49" s="112"/>
      <c r="DR49" s="112"/>
      <c r="DS49" s="112"/>
      <c r="DT49" s="112"/>
      <c r="DU49" s="112"/>
      <c r="DV49" s="112"/>
      <c r="DW49" s="112"/>
      <c r="DX49" s="112"/>
      <c r="DY49" s="112"/>
      <c r="DZ49" s="112"/>
      <c r="EA49" s="112"/>
      <c r="EB49" s="112"/>
      <c r="EC49" s="112"/>
      <c r="ED49" s="112"/>
      <c r="EE49" s="112"/>
      <c r="EF49" s="112"/>
      <c r="EG49" s="112"/>
    </row>
    <row r="50" spans="1:137" ht="19.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 s="112"/>
      <c r="AG50" s="112"/>
      <c r="AH50" s="112"/>
      <c r="AI50" s="112"/>
      <c r="AJ50" s="112"/>
      <c r="AK50" s="112"/>
      <c r="AL50" s="112"/>
      <c r="AM50" s="112"/>
      <c r="AN50" s="112"/>
      <c r="AO50" s="112"/>
      <c r="AP50" s="112"/>
      <c r="AQ50" s="112"/>
      <c r="AR50" s="112"/>
      <c r="AS50" s="112"/>
      <c r="AT50" s="112"/>
      <c r="AU50" s="112"/>
      <c r="AV50" s="112"/>
      <c r="AW50" s="112"/>
      <c r="AX50" s="112"/>
      <c r="AY50" s="112"/>
      <c r="AZ50" s="112"/>
      <c r="BA50" s="112"/>
      <c r="BB50" s="112"/>
      <c r="BC50" s="112"/>
      <c r="BD50" s="112"/>
      <c r="BE50" s="112"/>
      <c r="BF50" s="112"/>
      <c r="BG50" s="112"/>
      <c r="BH50" s="112"/>
      <c r="BI50" s="112"/>
      <c r="BJ50" s="112"/>
      <c r="BK50" s="112"/>
      <c r="BL50" s="112"/>
      <c r="BM50" s="112"/>
      <c r="BN50" s="112"/>
      <c r="BO50" s="112"/>
      <c r="BP50" s="112"/>
      <c r="BQ50" s="112"/>
      <c r="BR50" s="112"/>
      <c r="BS50" s="112"/>
      <c r="BT50" s="112"/>
      <c r="BU50" s="112"/>
      <c r="BV50" s="112"/>
      <c r="BW50" s="112"/>
      <c r="BX50" s="112"/>
      <c r="BY50" s="112"/>
      <c r="BZ50" s="112"/>
      <c r="CA50" s="112"/>
      <c r="CB50" s="112"/>
      <c r="CC50" s="112"/>
      <c r="CD50" s="112"/>
      <c r="CE50" s="112"/>
      <c r="CF50" s="112"/>
      <c r="CG50" s="112"/>
      <c r="CH50" s="112"/>
      <c r="CI50" s="112"/>
      <c r="CJ50" s="112"/>
      <c r="CK50" s="112"/>
      <c r="CL50" s="112"/>
      <c r="CM50" s="112"/>
      <c r="CN50" s="112"/>
      <c r="CO50" s="112"/>
      <c r="CP50" s="112"/>
      <c r="CQ50" s="112"/>
      <c r="CR50" s="112"/>
      <c r="CS50" s="112"/>
      <c r="CT50" s="112"/>
      <c r="CU50" s="112"/>
      <c r="CV50" s="112"/>
      <c r="CW50" s="112"/>
      <c r="CX50" s="112"/>
      <c r="CY50" s="112"/>
      <c r="CZ50" s="112"/>
      <c r="DA50" s="112"/>
      <c r="DB50" s="112"/>
      <c r="DC50" s="112"/>
      <c r="DD50" s="112"/>
      <c r="DE50" s="112"/>
      <c r="DF50" s="112"/>
      <c r="DG50" s="112"/>
      <c r="DH50" s="112"/>
      <c r="DI50" s="112"/>
      <c r="DJ50" s="112"/>
      <c r="DK50" s="112"/>
      <c r="DL50" s="112"/>
      <c r="DM50" s="112"/>
      <c r="DN50" s="112"/>
      <c r="DO50" s="112"/>
      <c r="DP50" s="112"/>
      <c r="DQ50" s="112"/>
      <c r="DR50" s="112"/>
      <c r="DS50" s="112"/>
      <c r="DT50" s="112"/>
      <c r="DU50" s="112"/>
      <c r="DV50" s="112"/>
      <c r="DW50" s="112"/>
      <c r="DX50" s="112"/>
      <c r="DY50" s="112"/>
      <c r="DZ50" s="112"/>
      <c r="EA50" s="112"/>
      <c r="EB50" s="112"/>
      <c r="EC50" s="112"/>
      <c r="ED50" s="112"/>
      <c r="EE50" s="112"/>
      <c r="EF50" s="112"/>
      <c r="EG50" s="112"/>
    </row>
    <row r="51" spans="1:137" ht="14.25">
      <c r="A51" s="112"/>
      <c r="B51" s="112"/>
      <c r="C51" s="112"/>
      <c r="D51" s="112"/>
      <c r="E51" s="112"/>
      <c r="F51" s="144"/>
      <c r="G51" s="112"/>
      <c r="H51" s="112"/>
      <c r="I51" s="112"/>
      <c r="J51" s="112"/>
      <c r="K51" s="112"/>
      <c r="L51" s="112"/>
      <c r="M51" s="112"/>
      <c r="N51" s="121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43"/>
      <c r="AC51" s="112"/>
      <c r="AD51" s="112"/>
      <c r="AE51" s="112"/>
      <c r="AF51" s="112"/>
      <c r="AG51" s="112"/>
      <c r="AH51" s="112"/>
      <c r="AI51" s="112"/>
      <c r="AJ51" s="112"/>
      <c r="AK51" s="112"/>
      <c r="AL51" s="112"/>
      <c r="AM51" s="112"/>
      <c r="AN51" s="112"/>
      <c r="AO51" s="112"/>
      <c r="AP51" s="112"/>
      <c r="AQ51" s="112"/>
      <c r="AR51" s="112"/>
      <c r="AS51" s="112"/>
      <c r="AT51" s="112"/>
      <c r="AU51" s="112"/>
      <c r="AV51" s="112"/>
      <c r="AW51" s="112"/>
      <c r="AX51" s="112"/>
      <c r="AY51" s="112"/>
      <c r="AZ51" s="112"/>
      <c r="BA51" s="112"/>
      <c r="BB51" s="112"/>
      <c r="BC51" s="112"/>
      <c r="BD51" s="112"/>
      <c r="BE51" s="112"/>
      <c r="BF51" s="112"/>
      <c r="BG51" s="112"/>
      <c r="BH51" s="112"/>
      <c r="BI51" s="112"/>
      <c r="BJ51" s="112"/>
      <c r="BK51" s="112"/>
      <c r="BL51" s="112"/>
      <c r="BM51" s="112"/>
      <c r="BN51" s="112"/>
      <c r="BO51" s="112"/>
      <c r="BP51" s="112"/>
      <c r="BQ51" s="112"/>
      <c r="BR51" s="112"/>
      <c r="BS51" s="112"/>
      <c r="BT51" s="112"/>
      <c r="BU51" s="112"/>
      <c r="BV51" s="112"/>
      <c r="BW51" s="112"/>
      <c r="BX51" s="112"/>
      <c r="BY51" s="112"/>
      <c r="BZ51" s="112"/>
      <c r="CA51" s="112"/>
      <c r="CB51" s="112"/>
      <c r="CC51" s="112"/>
      <c r="CD51" s="112"/>
      <c r="CE51" s="112"/>
      <c r="CF51" s="112"/>
      <c r="CG51" s="112"/>
      <c r="CH51" s="112"/>
      <c r="CI51" s="112"/>
      <c r="CJ51" s="112"/>
      <c r="CK51" s="112"/>
      <c r="CL51" s="112"/>
      <c r="CM51" s="112"/>
      <c r="CN51" s="112"/>
      <c r="CO51" s="112"/>
      <c r="CP51" s="112"/>
      <c r="CQ51" s="112"/>
      <c r="CR51" s="112"/>
      <c r="CS51" s="112"/>
      <c r="CT51" s="112"/>
      <c r="CU51" s="112"/>
      <c r="CV51" s="112"/>
      <c r="CW51" s="112"/>
      <c r="CX51" s="112"/>
      <c r="CY51" s="112"/>
      <c r="CZ51" s="112"/>
      <c r="DA51" s="112"/>
      <c r="DB51" s="112"/>
      <c r="DC51" s="112"/>
      <c r="DD51" s="112"/>
      <c r="DE51" s="112"/>
      <c r="DF51" s="112"/>
      <c r="DG51" s="112"/>
      <c r="DH51" s="112"/>
      <c r="DI51" s="112"/>
      <c r="DJ51" s="112"/>
      <c r="DK51" s="112"/>
      <c r="DL51" s="112"/>
      <c r="DM51" s="112"/>
      <c r="DN51" s="112"/>
      <c r="DO51" s="112"/>
      <c r="DP51" s="112"/>
      <c r="DQ51" s="112"/>
      <c r="DR51" s="112"/>
      <c r="DS51" s="112"/>
      <c r="DT51" s="112"/>
      <c r="DU51" s="112"/>
      <c r="DV51" s="112"/>
      <c r="DW51" s="112"/>
      <c r="DX51" s="112"/>
      <c r="DY51" s="112"/>
      <c r="DZ51" s="112"/>
      <c r="EA51" s="112"/>
      <c r="EB51" s="112"/>
      <c r="EC51" s="112"/>
      <c r="ED51" s="112"/>
      <c r="EE51" s="112"/>
      <c r="EF51" s="112"/>
      <c r="EG51" s="112"/>
    </row>
    <row r="52" spans="1:137" ht="14.25">
      <c r="A52" s="112"/>
      <c r="B52" s="112"/>
      <c r="C52" s="112"/>
      <c r="D52" s="112"/>
      <c r="E52" s="112"/>
      <c r="F52" s="144"/>
      <c r="G52" s="112"/>
      <c r="H52" s="112"/>
      <c r="I52" s="112"/>
      <c r="J52" s="112"/>
      <c r="K52" s="112"/>
      <c r="L52" s="112"/>
      <c r="M52" s="112"/>
      <c r="N52" s="121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43"/>
      <c r="AC52" s="112"/>
      <c r="AD52" s="112"/>
      <c r="AE52" s="112"/>
      <c r="AF52" s="112"/>
      <c r="AG52" s="112"/>
      <c r="AH52" s="112"/>
      <c r="AI52" s="112"/>
      <c r="AJ52" s="112"/>
      <c r="AK52" s="112"/>
      <c r="AL52" s="112"/>
      <c r="AM52" s="112"/>
      <c r="AN52" s="112"/>
      <c r="AO52" s="112"/>
      <c r="AP52" s="112"/>
      <c r="AQ52" s="112"/>
      <c r="AR52" s="112"/>
      <c r="AS52" s="112"/>
      <c r="AT52" s="112"/>
      <c r="AU52" s="112"/>
      <c r="AV52" s="112"/>
      <c r="AW52" s="112"/>
      <c r="AX52" s="112"/>
      <c r="AY52" s="112"/>
      <c r="AZ52" s="112"/>
      <c r="BA52" s="112"/>
      <c r="BB52" s="112"/>
      <c r="BC52" s="112"/>
      <c r="BD52" s="112"/>
      <c r="BE52" s="112"/>
      <c r="BF52" s="112"/>
      <c r="BG52" s="112"/>
      <c r="BH52" s="112"/>
      <c r="BI52" s="112"/>
      <c r="BJ52" s="112"/>
      <c r="BK52" s="112"/>
      <c r="BL52" s="112"/>
      <c r="BM52" s="112"/>
      <c r="BN52" s="112"/>
      <c r="BO52" s="112"/>
      <c r="BP52" s="112"/>
      <c r="BQ52" s="112"/>
      <c r="BR52" s="112"/>
      <c r="BS52" s="112"/>
      <c r="BT52" s="112"/>
      <c r="BU52" s="112"/>
      <c r="BV52" s="112"/>
      <c r="BW52" s="112"/>
      <c r="BX52" s="112"/>
      <c r="BY52" s="112"/>
      <c r="BZ52" s="112"/>
      <c r="CA52" s="112"/>
      <c r="CB52" s="112"/>
      <c r="CC52" s="112"/>
      <c r="CD52" s="112"/>
      <c r="CE52" s="112"/>
      <c r="CF52" s="112"/>
      <c r="CG52" s="112"/>
      <c r="CH52" s="112"/>
      <c r="CI52" s="112"/>
      <c r="CJ52" s="112"/>
      <c r="CK52" s="112"/>
      <c r="CL52" s="112"/>
      <c r="CM52" s="112"/>
      <c r="CN52" s="112"/>
      <c r="CO52" s="112"/>
      <c r="CP52" s="112"/>
      <c r="CQ52" s="112"/>
      <c r="CR52" s="112"/>
      <c r="CS52" s="112"/>
      <c r="CT52" s="112"/>
      <c r="CU52" s="112"/>
      <c r="CV52" s="112"/>
      <c r="CW52" s="112"/>
      <c r="CX52" s="112"/>
      <c r="CY52" s="112"/>
      <c r="CZ52" s="112"/>
      <c r="DA52" s="112"/>
      <c r="DB52" s="112"/>
      <c r="DC52" s="112"/>
      <c r="DD52" s="112"/>
      <c r="DE52" s="112"/>
      <c r="DF52" s="112"/>
      <c r="DG52" s="112"/>
      <c r="DH52" s="112"/>
      <c r="DI52" s="112"/>
      <c r="DJ52" s="112"/>
      <c r="DK52" s="112"/>
      <c r="DL52" s="112"/>
      <c r="DM52" s="112"/>
      <c r="DN52" s="112"/>
      <c r="DO52" s="112"/>
      <c r="DP52" s="112"/>
      <c r="DQ52" s="112"/>
      <c r="DR52" s="112"/>
      <c r="DS52" s="112"/>
      <c r="DT52" s="112"/>
      <c r="DU52" s="112"/>
      <c r="DV52" s="112"/>
      <c r="DW52" s="112"/>
      <c r="DX52" s="112"/>
      <c r="DY52" s="112"/>
      <c r="DZ52" s="112"/>
      <c r="EA52" s="112"/>
      <c r="EB52" s="112"/>
      <c r="EC52" s="112"/>
      <c r="ED52" s="112"/>
      <c r="EE52" s="112"/>
      <c r="EF52" s="112"/>
      <c r="EG52" s="112"/>
    </row>
    <row r="53" spans="1:137" ht="14.25">
      <c r="A53" s="112"/>
      <c r="B53" s="112"/>
      <c r="C53" s="112"/>
      <c r="D53" s="112"/>
      <c r="E53" s="112"/>
      <c r="F53" s="144"/>
      <c r="G53" s="112"/>
      <c r="H53" s="112"/>
      <c r="I53" s="112"/>
      <c r="J53" s="112"/>
      <c r="K53" s="112"/>
      <c r="L53" s="112"/>
      <c r="M53" s="112"/>
      <c r="N53" s="121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43"/>
      <c r="AC53" s="112"/>
      <c r="AD53" s="112"/>
      <c r="AE53" s="112"/>
      <c r="AF53" s="112"/>
      <c r="AG53" s="112"/>
      <c r="AH53" s="112"/>
      <c r="AI53" s="112"/>
      <c r="AJ53" s="112"/>
      <c r="AK53" s="112"/>
      <c r="AL53" s="112"/>
      <c r="AM53" s="112"/>
      <c r="AN53" s="112"/>
      <c r="AO53" s="112"/>
      <c r="AP53" s="112"/>
      <c r="AQ53" s="112"/>
      <c r="AR53" s="112"/>
      <c r="AS53" s="112"/>
      <c r="AT53" s="112"/>
      <c r="AU53" s="112"/>
      <c r="AV53" s="112"/>
      <c r="AW53" s="112"/>
      <c r="AX53" s="112"/>
      <c r="AY53" s="112"/>
      <c r="AZ53" s="112"/>
      <c r="BA53" s="112"/>
      <c r="BB53" s="112"/>
      <c r="BC53" s="112"/>
      <c r="BD53" s="112"/>
      <c r="BE53" s="112"/>
      <c r="BF53" s="112"/>
      <c r="BG53" s="112"/>
      <c r="BH53" s="112"/>
      <c r="BI53" s="112"/>
      <c r="BJ53" s="112"/>
      <c r="BK53" s="112"/>
      <c r="BL53" s="112"/>
      <c r="BM53" s="112"/>
      <c r="BN53" s="112"/>
      <c r="BO53" s="112"/>
      <c r="BP53" s="112"/>
      <c r="BQ53" s="112"/>
      <c r="BR53" s="112"/>
      <c r="BS53" s="112"/>
      <c r="BT53" s="112"/>
      <c r="BU53" s="112"/>
      <c r="BV53" s="112"/>
      <c r="BW53" s="112"/>
      <c r="BX53" s="112"/>
      <c r="BY53" s="112"/>
      <c r="BZ53" s="112"/>
      <c r="CA53" s="112"/>
      <c r="CB53" s="112"/>
      <c r="CC53" s="112"/>
      <c r="CD53" s="112"/>
      <c r="CE53" s="112"/>
      <c r="CF53" s="112"/>
      <c r="CG53" s="112"/>
      <c r="CH53" s="112"/>
      <c r="CI53" s="112"/>
      <c r="CJ53" s="112"/>
      <c r="CK53" s="112"/>
      <c r="CL53" s="112"/>
      <c r="CM53" s="112"/>
      <c r="CN53" s="112"/>
      <c r="CO53" s="112"/>
      <c r="CP53" s="112"/>
      <c r="CQ53" s="112"/>
      <c r="CR53" s="112"/>
      <c r="CS53" s="112"/>
      <c r="CT53" s="112"/>
      <c r="CU53" s="112"/>
      <c r="CV53" s="112"/>
      <c r="CW53" s="112"/>
      <c r="CX53" s="112"/>
      <c r="CY53" s="112"/>
      <c r="CZ53" s="112"/>
      <c r="DA53" s="112"/>
      <c r="DB53" s="112"/>
      <c r="DC53" s="112"/>
      <c r="DD53" s="112"/>
      <c r="DE53" s="112"/>
      <c r="DF53" s="112"/>
      <c r="DG53" s="112"/>
      <c r="DH53" s="112"/>
      <c r="DI53" s="112"/>
      <c r="DJ53" s="112"/>
      <c r="DK53" s="112"/>
      <c r="DL53" s="112"/>
      <c r="DM53" s="112"/>
      <c r="DN53" s="112"/>
      <c r="DO53" s="112"/>
      <c r="DP53" s="112"/>
      <c r="DQ53" s="112"/>
      <c r="DR53" s="112"/>
      <c r="DS53" s="112"/>
      <c r="DT53" s="112"/>
      <c r="DU53" s="112"/>
      <c r="DV53" s="112"/>
      <c r="DW53" s="112"/>
      <c r="DX53" s="112"/>
      <c r="DY53" s="112"/>
      <c r="DZ53" s="112"/>
      <c r="EA53" s="112"/>
      <c r="EB53" s="112"/>
      <c r="EC53" s="112"/>
      <c r="ED53" s="112"/>
      <c r="EE53" s="112"/>
      <c r="EF53" s="112"/>
      <c r="EG53" s="112"/>
    </row>
    <row r="54" spans="1:137" ht="14.25">
      <c r="A54" s="112"/>
      <c r="B54" s="112"/>
      <c r="C54" s="112"/>
      <c r="D54" s="112"/>
      <c r="E54" s="112"/>
      <c r="F54" s="144"/>
      <c r="G54" s="112"/>
      <c r="H54" s="112"/>
      <c r="I54" s="112"/>
      <c r="J54" s="112"/>
      <c r="K54" s="112"/>
      <c r="L54" s="112"/>
      <c r="M54" s="112"/>
      <c r="N54" s="121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43"/>
      <c r="AC54" s="112"/>
      <c r="AD54" s="112"/>
      <c r="AE54" s="112"/>
      <c r="AF54" s="112"/>
      <c r="AG54" s="112"/>
      <c r="AH54" s="112"/>
      <c r="AI54" s="112"/>
      <c r="AJ54" s="112"/>
      <c r="AK54" s="112"/>
      <c r="AL54" s="112"/>
      <c r="AM54" s="112"/>
      <c r="AN54" s="112"/>
      <c r="AO54" s="112"/>
      <c r="AP54" s="112"/>
      <c r="AQ54" s="112"/>
      <c r="AR54" s="112"/>
      <c r="AS54" s="112"/>
      <c r="AT54" s="112"/>
      <c r="AU54" s="112"/>
      <c r="AV54" s="112"/>
      <c r="AW54" s="112"/>
      <c r="AX54" s="112"/>
      <c r="AY54" s="112"/>
      <c r="AZ54" s="112"/>
      <c r="BA54" s="112"/>
      <c r="BB54" s="112"/>
      <c r="BC54" s="112"/>
      <c r="BD54" s="112"/>
      <c r="BE54" s="112"/>
      <c r="BF54" s="112"/>
      <c r="BG54" s="112"/>
      <c r="BH54" s="112"/>
      <c r="BI54" s="112"/>
      <c r="BJ54" s="112"/>
      <c r="BK54" s="112"/>
      <c r="BL54" s="112"/>
      <c r="BM54" s="112"/>
      <c r="BN54" s="112"/>
      <c r="BO54" s="112"/>
      <c r="BP54" s="112"/>
      <c r="BQ54" s="112"/>
      <c r="BR54" s="112"/>
      <c r="BS54" s="112"/>
      <c r="BT54" s="112"/>
      <c r="BU54" s="112"/>
      <c r="BV54" s="112"/>
      <c r="BW54" s="112"/>
      <c r="BX54" s="112"/>
      <c r="BY54" s="112"/>
      <c r="BZ54" s="112"/>
      <c r="CA54" s="112"/>
      <c r="CB54" s="112"/>
      <c r="CC54" s="112"/>
      <c r="CD54" s="112"/>
      <c r="CE54" s="112"/>
      <c r="CF54" s="112"/>
      <c r="CG54" s="112"/>
      <c r="CH54" s="112"/>
      <c r="CI54" s="112"/>
      <c r="CJ54" s="112"/>
      <c r="CK54" s="112"/>
      <c r="CL54" s="112"/>
      <c r="CM54" s="112"/>
      <c r="CN54" s="112"/>
      <c r="CO54" s="112"/>
      <c r="CP54" s="112"/>
      <c r="CQ54" s="112"/>
      <c r="CR54" s="112"/>
      <c r="CS54" s="112"/>
      <c r="CT54" s="112"/>
      <c r="CU54" s="112"/>
      <c r="CV54" s="112"/>
      <c r="CW54" s="112"/>
      <c r="CX54" s="112"/>
      <c r="CY54" s="112"/>
      <c r="CZ54" s="112"/>
      <c r="DA54" s="112"/>
      <c r="DB54" s="112"/>
      <c r="DC54" s="112"/>
      <c r="DD54" s="112"/>
      <c r="DE54" s="112"/>
      <c r="DF54" s="112"/>
      <c r="DG54" s="112"/>
      <c r="DH54" s="112"/>
      <c r="DI54" s="112"/>
      <c r="DJ54" s="112"/>
      <c r="DK54" s="112"/>
      <c r="DL54" s="112"/>
      <c r="DM54" s="112"/>
      <c r="DN54" s="112"/>
      <c r="DO54" s="112"/>
      <c r="DP54" s="112"/>
      <c r="DQ54" s="112"/>
      <c r="DR54" s="112"/>
      <c r="DS54" s="112"/>
      <c r="DT54" s="112"/>
      <c r="DU54" s="112"/>
      <c r="DV54" s="112"/>
      <c r="DW54" s="112"/>
      <c r="DX54" s="112"/>
      <c r="DY54" s="112"/>
      <c r="DZ54" s="112"/>
      <c r="EA54" s="112"/>
      <c r="EB54" s="112"/>
      <c r="EC54" s="112"/>
      <c r="ED54" s="112"/>
      <c r="EE54" s="112"/>
      <c r="EF54" s="112"/>
      <c r="EG54" s="112"/>
    </row>
    <row r="55" spans="1:137" ht="14.25">
      <c r="A55" s="112"/>
      <c r="B55" s="112"/>
      <c r="C55" s="112"/>
      <c r="D55" s="112"/>
      <c r="E55" s="112"/>
      <c r="F55" s="144"/>
      <c r="G55" s="112"/>
      <c r="H55" s="112"/>
      <c r="I55" s="112"/>
      <c r="J55" s="112"/>
      <c r="K55" s="112"/>
      <c r="L55" s="112"/>
      <c r="M55" s="112"/>
      <c r="N55" s="121"/>
      <c r="O55" s="112"/>
      <c r="P55" s="112"/>
      <c r="Q55" s="112"/>
      <c r="R55" s="112"/>
      <c r="S55" s="112"/>
      <c r="T55" s="112"/>
      <c r="U55" s="112"/>
      <c r="V55" s="112"/>
      <c r="W55" s="112"/>
      <c r="X55" s="112"/>
      <c r="Y55" s="112"/>
      <c r="Z55" s="112"/>
      <c r="AA55" s="112"/>
      <c r="AB55" s="143"/>
      <c r="AC55" s="112"/>
      <c r="AD55" s="112"/>
      <c r="AE55" s="112"/>
      <c r="AF55" s="112"/>
      <c r="AG55" s="112"/>
      <c r="AH55" s="112"/>
      <c r="AI55" s="112"/>
      <c r="AJ55" s="112"/>
      <c r="AK55" s="112"/>
      <c r="AL55" s="112"/>
      <c r="AM55" s="112"/>
      <c r="AN55" s="112"/>
      <c r="AO55" s="112"/>
      <c r="AP55" s="112"/>
      <c r="AQ55" s="112"/>
      <c r="AR55" s="112"/>
      <c r="AS55" s="112"/>
      <c r="AT55" s="112"/>
      <c r="AU55" s="112"/>
      <c r="AV55" s="112"/>
      <c r="AW55" s="112"/>
      <c r="AX55" s="112"/>
      <c r="AY55" s="112"/>
      <c r="AZ55" s="112"/>
      <c r="BA55" s="112"/>
      <c r="BB55" s="112"/>
      <c r="BC55" s="112"/>
      <c r="BD55" s="112"/>
      <c r="BE55" s="112"/>
      <c r="BF55" s="112"/>
      <c r="BG55" s="112"/>
      <c r="BH55" s="112"/>
      <c r="BI55" s="112"/>
      <c r="BJ55" s="112"/>
      <c r="BK55" s="112"/>
      <c r="BL55" s="112"/>
      <c r="BM55" s="112"/>
      <c r="BN55" s="112"/>
      <c r="BO55" s="112"/>
      <c r="BP55" s="112"/>
      <c r="BQ55" s="112"/>
      <c r="BR55" s="112"/>
      <c r="BS55" s="112"/>
      <c r="BT55" s="112"/>
      <c r="BU55" s="112"/>
      <c r="BV55" s="112"/>
      <c r="BW55" s="112"/>
      <c r="BX55" s="112"/>
      <c r="BY55" s="112"/>
      <c r="BZ55" s="112"/>
      <c r="CA55" s="112"/>
      <c r="CB55" s="112"/>
      <c r="CC55" s="112"/>
      <c r="CD55" s="112"/>
      <c r="CE55" s="112"/>
      <c r="CF55" s="112"/>
      <c r="CG55" s="112"/>
      <c r="CH55" s="112"/>
      <c r="CI55" s="112"/>
      <c r="CJ55" s="112"/>
      <c r="CK55" s="112"/>
      <c r="CL55" s="112"/>
      <c r="CM55" s="112"/>
      <c r="CN55" s="112"/>
      <c r="CO55" s="112"/>
      <c r="CP55" s="112"/>
      <c r="CQ55" s="112"/>
      <c r="CR55" s="112"/>
      <c r="CS55" s="112"/>
      <c r="CT55" s="112"/>
      <c r="CU55" s="112"/>
      <c r="CV55" s="112"/>
      <c r="CW55" s="112"/>
      <c r="CX55" s="112"/>
      <c r="CY55" s="112"/>
      <c r="CZ55" s="112"/>
      <c r="DA55" s="112"/>
      <c r="DB55" s="112"/>
      <c r="DC55" s="112"/>
      <c r="DD55" s="112"/>
      <c r="DE55" s="112"/>
      <c r="DF55" s="112"/>
      <c r="DG55" s="112"/>
      <c r="DH55" s="112"/>
      <c r="DI55" s="112"/>
      <c r="DJ55" s="112"/>
      <c r="DK55" s="112"/>
      <c r="DL55" s="112"/>
      <c r="DM55" s="112"/>
      <c r="DN55" s="112"/>
      <c r="DO55" s="112"/>
      <c r="DP55" s="112"/>
      <c r="DQ55" s="112"/>
      <c r="DR55" s="112"/>
      <c r="DS55" s="112"/>
      <c r="DT55" s="112"/>
      <c r="DU55" s="112"/>
      <c r="DV55" s="112"/>
      <c r="DW55" s="112"/>
      <c r="DX55" s="112"/>
      <c r="DY55" s="112"/>
      <c r="DZ55" s="112"/>
      <c r="EA55" s="112"/>
      <c r="EB55" s="112"/>
      <c r="EC55" s="112"/>
      <c r="ED55" s="112"/>
      <c r="EE55" s="112"/>
      <c r="EF55" s="112"/>
      <c r="EG55" s="112"/>
    </row>
    <row r="56" spans="1:137" ht="14.25">
      <c r="A56" s="112"/>
      <c r="B56" s="112"/>
      <c r="C56" s="112"/>
      <c r="D56" s="112"/>
      <c r="E56" s="112"/>
      <c r="F56" s="144"/>
      <c r="G56" s="112"/>
      <c r="H56" s="112"/>
      <c r="I56" s="112"/>
      <c r="J56" s="112"/>
      <c r="K56" s="112"/>
      <c r="L56" s="112"/>
      <c r="M56" s="112"/>
      <c r="N56" s="121"/>
      <c r="O56" s="112"/>
      <c r="P56" s="112"/>
      <c r="Q56" s="112"/>
      <c r="R56" s="112"/>
      <c r="S56" s="112"/>
      <c r="T56" s="112"/>
      <c r="U56" s="112"/>
      <c r="V56" s="112"/>
      <c r="W56" s="112"/>
      <c r="X56" s="112"/>
      <c r="Y56" s="112"/>
      <c r="Z56" s="112"/>
      <c r="AA56" s="112"/>
      <c r="AB56" s="143"/>
      <c r="AC56" s="112"/>
      <c r="AD56" s="112"/>
      <c r="AE56" s="112"/>
      <c r="AF56" s="112"/>
      <c r="AG56" s="112"/>
      <c r="AH56" s="112"/>
      <c r="AI56" s="112"/>
      <c r="AJ56" s="112"/>
      <c r="AK56" s="112"/>
      <c r="AL56" s="112"/>
      <c r="AM56" s="112"/>
      <c r="AN56" s="112"/>
      <c r="AO56" s="112"/>
      <c r="AP56" s="112"/>
      <c r="AQ56" s="112"/>
      <c r="AR56" s="112"/>
      <c r="AS56" s="112"/>
      <c r="AT56" s="112"/>
      <c r="AU56" s="112"/>
      <c r="AV56" s="112"/>
      <c r="AW56" s="112"/>
      <c r="AX56" s="112"/>
      <c r="AY56" s="112"/>
      <c r="AZ56" s="112"/>
      <c r="BA56" s="112"/>
      <c r="BB56" s="112"/>
      <c r="BC56" s="112"/>
      <c r="BD56" s="112"/>
      <c r="BE56" s="112"/>
      <c r="BF56" s="112"/>
      <c r="BG56" s="112"/>
      <c r="BH56" s="112"/>
      <c r="BI56" s="112"/>
      <c r="BJ56" s="112"/>
      <c r="BK56" s="112"/>
      <c r="BL56" s="112"/>
      <c r="BM56" s="112"/>
      <c r="BN56" s="112"/>
      <c r="BO56" s="112"/>
      <c r="BP56" s="112"/>
      <c r="BQ56" s="112"/>
      <c r="BR56" s="112"/>
      <c r="BS56" s="112"/>
      <c r="BT56" s="112"/>
      <c r="BU56" s="112"/>
      <c r="BV56" s="112"/>
      <c r="BW56" s="112"/>
      <c r="BX56" s="112"/>
      <c r="BY56" s="112"/>
      <c r="BZ56" s="112"/>
      <c r="CA56" s="112"/>
      <c r="CB56" s="112"/>
      <c r="CC56" s="112"/>
      <c r="CD56" s="112"/>
      <c r="CE56" s="112"/>
      <c r="CF56" s="112"/>
      <c r="CG56" s="112"/>
      <c r="CH56" s="112"/>
      <c r="CI56" s="112"/>
      <c r="CJ56" s="112"/>
      <c r="CK56" s="112"/>
      <c r="CL56" s="112"/>
      <c r="CM56" s="112"/>
      <c r="CN56" s="112"/>
      <c r="CO56" s="112"/>
      <c r="CP56" s="112"/>
      <c r="CQ56" s="112"/>
      <c r="CR56" s="112"/>
      <c r="CS56" s="112"/>
      <c r="CT56" s="112"/>
      <c r="CU56" s="112"/>
      <c r="CV56" s="112"/>
      <c r="CW56" s="112"/>
      <c r="CX56" s="112"/>
      <c r="CY56" s="112"/>
      <c r="CZ56" s="112"/>
      <c r="DA56" s="112"/>
      <c r="DB56" s="112"/>
      <c r="DC56" s="112"/>
      <c r="DD56" s="112"/>
      <c r="DE56" s="112"/>
      <c r="DF56" s="112"/>
      <c r="DG56" s="112"/>
      <c r="DH56" s="112"/>
      <c r="DI56" s="112"/>
      <c r="DJ56" s="112"/>
      <c r="DK56" s="112"/>
      <c r="DL56" s="112"/>
      <c r="DM56" s="112"/>
      <c r="DN56" s="112"/>
      <c r="DO56" s="112"/>
      <c r="DP56" s="112"/>
      <c r="DQ56" s="112"/>
      <c r="DR56" s="112"/>
      <c r="DS56" s="112"/>
      <c r="DT56" s="112"/>
      <c r="DU56" s="112"/>
      <c r="DV56" s="112"/>
      <c r="DW56" s="112"/>
      <c r="DX56" s="112"/>
      <c r="DY56" s="112"/>
      <c r="DZ56" s="112"/>
      <c r="EA56" s="112"/>
      <c r="EB56" s="112"/>
      <c r="EC56" s="112"/>
      <c r="ED56" s="112"/>
      <c r="EE56" s="112"/>
      <c r="EF56" s="112"/>
      <c r="EG56" s="112"/>
    </row>
    <row r="57" spans="1:137" ht="14.25">
      <c r="A57" s="112"/>
      <c r="B57" s="112"/>
      <c r="C57" s="112"/>
      <c r="D57" s="112"/>
      <c r="E57" s="112"/>
      <c r="F57" s="144"/>
      <c r="G57" s="112"/>
      <c r="H57" s="112"/>
      <c r="I57" s="112"/>
      <c r="J57" s="112"/>
      <c r="K57" s="112"/>
      <c r="L57" s="112"/>
      <c r="M57" s="112"/>
      <c r="N57" s="121"/>
      <c r="O57" s="112"/>
      <c r="P57" s="112"/>
      <c r="Q57" s="112"/>
      <c r="R57" s="112"/>
      <c r="S57" s="112"/>
      <c r="T57" s="112"/>
      <c r="U57" s="112"/>
      <c r="V57" s="112"/>
      <c r="W57" s="112"/>
      <c r="X57" s="112"/>
      <c r="Y57" s="112"/>
      <c r="Z57" s="112"/>
      <c r="AA57" s="112"/>
      <c r="AB57" s="143"/>
      <c r="AC57" s="112"/>
      <c r="AD57" s="112"/>
      <c r="AE57" s="112"/>
      <c r="AF57" s="112"/>
      <c r="AG57" s="112"/>
      <c r="AH57" s="112"/>
      <c r="AI57" s="112"/>
      <c r="AJ57" s="112"/>
      <c r="AK57" s="112"/>
      <c r="AL57" s="112"/>
      <c r="AM57" s="112"/>
      <c r="AN57" s="112"/>
      <c r="AO57" s="112"/>
      <c r="AP57" s="112"/>
      <c r="AQ57" s="112"/>
      <c r="AR57" s="112"/>
      <c r="AS57" s="112"/>
      <c r="AT57" s="112"/>
      <c r="AU57" s="112"/>
      <c r="AV57" s="112"/>
      <c r="AW57" s="112"/>
      <c r="AX57" s="112"/>
      <c r="AY57" s="112"/>
      <c r="AZ57" s="112"/>
      <c r="BA57" s="112"/>
      <c r="BB57" s="112"/>
      <c r="BC57" s="112"/>
      <c r="BD57" s="112"/>
      <c r="BE57" s="112"/>
      <c r="BF57" s="112"/>
      <c r="BG57" s="112"/>
      <c r="BH57" s="112"/>
      <c r="BI57" s="112"/>
      <c r="BJ57" s="112"/>
      <c r="BK57" s="112"/>
      <c r="BL57" s="112"/>
      <c r="BM57" s="112"/>
      <c r="BN57" s="112"/>
      <c r="BO57" s="112"/>
      <c r="BP57" s="112"/>
      <c r="BQ57" s="112"/>
      <c r="BR57" s="112"/>
      <c r="BS57" s="112"/>
      <c r="BT57" s="112"/>
      <c r="BU57" s="112"/>
      <c r="BV57" s="112"/>
      <c r="BW57" s="112"/>
      <c r="BX57" s="112"/>
      <c r="BY57" s="112"/>
      <c r="BZ57" s="112"/>
      <c r="CA57" s="112"/>
      <c r="CB57" s="112"/>
      <c r="CC57" s="112"/>
      <c r="CD57" s="112"/>
      <c r="CE57" s="112"/>
      <c r="CF57" s="112"/>
      <c r="CG57" s="112"/>
      <c r="CH57" s="112"/>
      <c r="CI57" s="112"/>
      <c r="CJ57" s="112"/>
      <c r="CK57" s="112"/>
      <c r="CL57" s="112"/>
      <c r="CM57" s="112"/>
      <c r="CN57" s="112"/>
      <c r="CO57" s="112"/>
      <c r="CP57" s="112"/>
      <c r="CQ57" s="112"/>
      <c r="CR57" s="112"/>
      <c r="CS57" s="112"/>
      <c r="CT57" s="112"/>
      <c r="CU57" s="112"/>
      <c r="CV57" s="112"/>
      <c r="CW57" s="112"/>
      <c r="CX57" s="112"/>
      <c r="CY57" s="112"/>
      <c r="CZ57" s="112"/>
      <c r="DA57" s="112"/>
      <c r="DB57" s="112"/>
      <c r="DC57" s="112"/>
      <c r="DD57" s="112"/>
      <c r="DE57" s="112"/>
      <c r="DF57" s="112"/>
      <c r="DG57" s="112"/>
      <c r="DH57" s="112"/>
      <c r="DI57" s="112"/>
      <c r="DJ57" s="112"/>
      <c r="DK57" s="112"/>
      <c r="DL57" s="112"/>
      <c r="DM57" s="112"/>
      <c r="DN57" s="112"/>
      <c r="DO57" s="112"/>
      <c r="DP57" s="112"/>
      <c r="DQ57" s="112"/>
      <c r="DR57" s="112"/>
      <c r="DS57" s="112"/>
      <c r="DT57" s="112"/>
      <c r="DU57" s="112"/>
      <c r="DV57" s="112"/>
      <c r="DW57" s="112"/>
      <c r="DX57" s="112"/>
      <c r="DY57" s="112"/>
      <c r="DZ57" s="112"/>
      <c r="EA57" s="112"/>
      <c r="EB57" s="112"/>
      <c r="EC57" s="112"/>
      <c r="ED57" s="112"/>
      <c r="EE57" s="112"/>
      <c r="EF57" s="112"/>
      <c r="EG57" s="112"/>
    </row>
    <row r="58" spans="1:137" ht="14.25">
      <c r="A58" s="112"/>
      <c r="B58" s="112"/>
      <c r="C58" s="112"/>
      <c r="D58" s="112"/>
      <c r="E58" s="112"/>
      <c r="F58" s="144"/>
      <c r="G58" s="112"/>
      <c r="H58" s="112"/>
      <c r="I58" s="112"/>
      <c r="J58" s="112"/>
      <c r="K58" s="112"/>
      <c r="L58" s="112"/>
      <c r="M58" s="112"/>
      <c r="N58" s="121"/>
      <c r="O58" s="112"/>
      <c r="P58" s="112"/>
      <c r="Q58" s="112"/>
      <c r="R58" s="112"/>
      <c r="S58" s="112"/>
      <c r="T58" s="112"/>
      <c r="U58" s="112"/>
      <c r="V58" s="112"/>
      <c r="W58" s="112"/>
      <c r="X58" s="112"/>
      <c r="Y58" s="112"/>
      <c r="Z58" s="112"/>
      <c r="AA58" s="112"/>
      <c r="AB58" s="143"/>
      <c r="AC58" s="112"/>
      <c r="AD58" s="112"/>
      <c r="AE58" s="112"/>
      <c r="AF58" s="112"/>
      <c r="AG58" s="112"/>
      <c r="AH58" s="112"/>
      <c r="AI58" s="112"/>
      <c r="AJ58" s="112"/>
      <c r="AK58" s="112"/>
      <c r="AL58" s="112"/>
      <c r="AM58" s="112"/>
      <c r="AN58" s="112"/>
      <c r="AO58" s="112"/>
      <c r="AP58" s="112"/>
      <c r="AQ58" s="112"/>
      <c r="AR58" s="112"/>
      <c r="AS58" s="112"/>
      <c r="AT58" s="112"/>
      <c r="AU58" s="112"/>
      <c r="AV58" s="112"/>
      <c r="AW58" s="112"/>
      <c r="AX58" s="112"/>
      <c r="AY58" s="112"/>
      <c r="AZ58" s="112"/>
      <c r="BA58" s="112"/>
      <c r="BB58" s="112"/>
      <c r="BC58" s="112"/>
      <c r="BD58" s="112"/>
      <c r="BE58" s="112"/>
      <c r="BF58" s="112"/>
      <c r="BG58" s="112"/>
      <c r="BH58" s="112"/>
      <c r="BI58" s="112"/>
      <c r="BJ58" s="112"/>
      <c r="BK58" s="112"/>
      <c r="BL58" s="112"/>
      <c r="BM58" s="112"/>
      <c r="BN58" s="112"/>
      <c r="BO58" s="112"/>
      <c r="BP58" s="112"/>
      <c r="BQ58" s="112"/>
      <c r="BR58" s="112"/>
      <c r="BS58" s="112"/>
      <c r="BT58" s="112"/>
      <c r="BU58" s="112"/>
      <c r="BV58" s="112"/>
      <c r="BW58" s="112"/>
      <c r="BX58" s="112"/>
      <c r="BY58" s="112"/>
      <c r="BZ58" s="112"/>
      <c r="CA58" s="112"/>
      <c r="CB58" s="112"/>
      <c r="CC58" s="112"/>
      <c r="CD58" s="112"/>
      <c r="CE58" s="112"/>
      <c r="CF58" s="112"/>
      <c r="CG58" s="112"/>
      <c r="CH58" s="112"/>
      <c r="CI58" s="112"/>
      <c r="CJ58" s="112"/>
      <c r="CK58" s="112"/>
      <c r="CL58" s="112"/>
      <c r="CM58" s="112"/>
      <c r="CN58" s="112"/>
      <c r="CO58" s="112"/>
      <c r="CP58" s="112"/>
      <c r="CQ58" s="112"/>
      <c r="CR58" s="112"/>
      <c r="CS58" s="112"/>
      <c r="CT58" s="112"/>
      <c r="CU58" s="112"/>
      <c r="CV58" s="112"/>
      <c r="CW58" s="112"/>
      <c r="CX58" s="112"/>
      <c r="CY58" s="112"/>
      <c r="CZ58" s="112"/>
      <c r="DA58" s="112"/>
      <c r="DB58" s="112"/>
      <c r="DC58" s="112"/>
      <c r="DD58" s="112"/>
      <c r="DE58" s="112"/>
      <c r="DF58" s="112"/>
      <c r="DG58" s="112"/>
      <c r="DH58" s="112"/>
      <c r="DI58" s="112"/>
      <c r="DJ58" s="112"/>
      <c r="DK58" s="112"/>
      <c r="DL58" s="112"/>
      <c r="DM58" s="112"/>
      <c r="DN58" s="112"/>
      <c r="DO58" s="112"/>
      <c r="DP58" s="112"/>
      <c r="DQ58" s="112"/>
      <c r="DR58" s="112"/>
      <c r="DS58" s="112"/>
      <c r="DT58" s="112"/>
      <c r="DU58" s="112"/>
      <c r="DV58" s="112"/>
      <c r="DW58" s="112"/>
      <c r="DX58" s="112"/>
      <c r="DY58" s="112"/>
      <c r="DZ58" s="112"/>
      <c r="EA58" s="112"/>
      <c r="EB58" s="112"/>
      <c r="EC58" s="112"/>
      <c r="ED58" s="112"/>
      <c r="EE58" s="112"/>
      <c r="EF58" s="112"/>
      <c r="EG58" s="112"/>
    </row>
    <row r="59" spans="1:137" ht="14.25">
      <c r="A59" s="112"/>
      <c r="B59" s="112"/>
      <c r="C59" s="112"/>
      <c r="D59" s="112"/>
      <c r="E59" s="112"/>
      <c r="F59" s="144"/>
      <c r="G59" s="112"/>
      <c r="H59" s="112"/>
      <c r="I59" s="112"/>
      <c r="J59" s="112"/>
      <c r="K59" s="112"/>
      <c r="L59" s="112"/>
      <c r="M59" s="112"/>
      <c r="N59" s="121"/>
      <c r="O59" s="112"/>
      <c r="P59" s="112"/>
      <c r="Q59" s="112"/>
      <c r="R59" s="112"/>
      <c r="S59" s="112"/>
      <c r="T59" s="112"/>
      <c r="U59" s="112"/>
      <c r="V59" s="112"/>
      <c r="W59" s="112"/>
      <c r="X59" s="112"/>
      <c r="Y59" s="112"/>
      <c r="Z59" s="112"/>
      <c r="AA59" s="112"/>
      <c r="AB59" s="143"/>
      <c r="AC59" s="112"/>
      <c r="AD59" s="112"/>
      <c r="AE59" s="112"/>
      <c r="AF59" s="112"/>
      <c r="AG59" s="112"/>
      <c r="AH59" s="112"/>
      <c r="AI59" s="112"/>
      <c r="AJ59" s="112"/>
      <c r="AK59" s="112"/>
      <c r="AL59" s="112"/>
      <c r="AM59" s="112"/>
      <c r="AN59" s="112"/>
      <c r="AO59" s="112"/>
      <c r="AP59" s="112"/>
      <c r="AQ59" s="112"/>
      <c r="AR59" s="112"/>
      <c r="AS59" s="112"/>
      <c r="AT59" s="112"/>
      <c r="AU59" s="112"/>
      <c r="AV59" s="112"/>
      <c r="AW59" s="112"/>
      <c r="AX59" s="112"/>
      <c r="AY59" s="112"/>
      <c r="AZ59" s="112"/>
      <c r="BA59" s="112"/>
      <c r="BB59" s="112"/>
      <c r="BC59" s="112"/>
      <c r="BD59" s="112"/>
      <c r="BE59" s="112"/>
      <c r="BF59" s="112"/>
      <c r="BG59" s="112"/>
      <c r="BH59" s="112"/>
      <c r="BI59" s="112"/>
      <c r="BJ59" s="112"/>
      <c r="BK59" s="112"/>
      <c r="BL59" s="112"/>
      <c r="BM59" s="112"/>
      <c r="BN59" s="112"/>
      <c r="BO59" s="112"/>
      <c r="BP59" s="112"/>
      <c r="BQ59" s="112"/>
      <c r="BR59" s="112"/>
      <c r="BS59" s="112"/>
      <c r="BT59" s="112"/>
      <c r="BU59" s="112"/>
      <c r="BV59" s="112"/>
      <c r="BW59" s="112"/>
      <c r="BX59" s="112"/>
      <c r="BY59" s="112"/>
      <c r="BZ59" s="112"/>
      <c r="CA59" s="112"/>
      <c r="CB59" s="112"/>
      <c r="CC59" s="112"/>
      <c r="CD59" s="112"/>
      <c r="CE59" s="112"/>
      <c r="CF59" s="112"/>
      <c r="CG59" s="112"/>
      <c r="CH59" s="112"/>
      <c r="CI59" s="112"/>
      <c r="CJ59" s="112"/>
      <c r="CK59" s="112"/>
      <c r="CL59" s="112"/>
      <c r="CM59" s="112"/>
      <c r="CN59" s="112"/>
      <c r="CO59" s="112"/>
      <c r="CP59" s="112"/>
      <c r="CQ59" s="112"/>
      <c r="CR59" s="112"/>
      <c r="CS59" s="112"/>
      <c r="CT59" s="112"/>
      <c r="CU59" s="112"/>
      <c r="CV59" s="112"/>
      <c r="CW59" s="112"/>
      <c r="CX59" s="112"/>
      <c r="CY59" s="112"/>
      <c r="CZ59" s="112"/>
      <c r="DA59" s="112"/>
      <c r="DB59" s="112"/>
      <c r="DC59" s="112"/>
      <c r="DD59" s="112"/>
      <c r="DE59" s="112"/>
      <c r="DF59" s="112"/>
      <c r="DG59" s="112"/>
      <c r="DH59" s="112"/>
      <c r="DI59" s="112"/>
      <c r="DJ59" s="112"/>
      <c r="DK59" s="112"/>
      <c r="DL59" s="112"/>
      <c r="DM59" s="112"/>
      <c r="DN59" s="112"/>
      <c r="DO59" s="112"/>
      <c r="DP59" s="112"/>
      <c r="DQ59" s="112"/>
      <c r="DR59" s="112"/>
      <c r="DS59" s="112"/>
      <c r="DT59" s="112"/>
      <c r="DU59" s="112"/>
      <c r="DV59" s="112"/>
      <c r="DW59" s="112"/>
      <c r="DX59" s="112"/>
      <c r="DY59" s="112"/>
      <c r="DZ59" s="112"/>
      <c r="EA59" s="112"/>
      <c r="EB59" s="112"/>
      <c r="EC59" s="112"/>
      <c r="ED59" s="112"/>
      <c r="EE59" s="112"/>
      <c r="EF59" s="112"/>
      <c r="EG59" s="112"/>
    </row>
    <row r="60" spans="1:137" ht="14.25">
      <c r="A60" s="112"/>
      <c r="B60" s="112"/>
      <c r="C60" s="112"/>
      <c r="D60" s="112"/>
      <c r="E60" s="112"/>
      <c r="F60" s="144"/>
      <c r="G60" s="112"/>
      <c r="H60" s="112"/>
      <c r="I60" s="112"/>
      <c r="J60" s="112"/>
      <c r="K60" s="112"/>
      <c r="L60" s="112"/>
      <c r="M60" s="112"/>
      <c r="N60" s="121"/>
      <c r="O60" s="112"/>
      <c r="P60" s="112"/>
      <c r="Q60" s="112"/>
      <c r="R60" s="112"/>
      <c r="S60" s="112"/>
      <c r="T60" s="112"/>
      <c r="U60" s="112"/>
      <c r="V60" s="112"/>
      <c r="W60" s="112"/>
      <c r="X60" s="112"/>
      <c r="Y60" s="112"/>
      <c r="Z60" s="112"/>
      <c r="AA60" s="112"/>
      <c r="AB60" s="143"/>
      <c r="AC60" s="112"/>
      <c r="AD60" s="112"/>
      <c r="AE60" s="112"/>
      <c r="AF60" s="112"/>
      <c r="AG60" s="112"/>
      <c r="AH60" s="112"/>
      <c r="AI60" s="112"/>
      <c r="AJ60" s="112"/>
      <c r="AK60" s="112"/>
      <c r="AL60" s="112"/>
      <c r="AM60" s="112"/>
      <c r="AN60" s="112"/>
      <c r="AO60" s="112"/>
      <c r="AP60" s="112"/>
      <c r="AQ60" s="112"/>
      <c r="AR60" s="112"/>
      <c r="AS60" s="112"/>
      <c r="AT60" s="112"/>
      <c r="AU60" s="112"/>
      <c r="AV60" s="112"/>
      <c r="AW60" s="112"/>
      <c r="AX60" s="112"/>
      <c r="AY60" s="112"/>
      <c r="AZ60" s="112"/>
      <c r="BA60" s="112"/>
      <c r="BB60" s="112"/>
      <c r="BC60" s="112"/>
      <c r="BD60" s="112"/>
      <c r="BE60" s="112"/>
      <c r="BF60" s="112"/>
      <c r="BG60" s="112"/>
      <c r="BH60" s="112"/>
      <c r="BI60" s="112"/>
      <c r="BJ60" s="112"/>
      <c r="BK60" s="112"/>
      <c r="BL60" s="112"/>
      <c r="BM60" s="112"/>
      <c r="BN60" s="112"/>
      <c r="BO60" s="112"/>
      <c r="BP60" s="112"/>
      <c r="BQ60" s="112"/>
      <c r="BR60" s="112"/>
      <c r="BS60" s="112"/>
      <c r="BT60" s="112"/>
      <c r="BU60" s="112"/>
      <c r="BV60" s="112"/>
      <c r="BW60" s="112"/>
      <c r="BX60" s="112"/>
      <c r="BY60" s="112"/>
      <c r="BZ60" s="112"/>
      <c r="CA60" s="112"/>
      <c r="CB60" s="112"/>
      <c r="CC60" s="112"/>
      <c r="CD60" s="112"/>
      <c r="CE60" s="112"/>
      <c r="CF60" s="112"/>
      <c r="CG60" s="112"/>
      <c r="CH60" s="112"/>
      <c r="CI60" s="112"/>
      <c r="CJ60" s="112"/>
      <c r="CK60" s="112"/>
      <c r="CL60" s="112"/>
      <c r="CM60" s="112"/>
      <c r="CN60" s="112"/>
      <c r="CO60" s="112"/>
      <c r="CP60" s="112"/>
      <c r="CQ60" s="112"/>
      <c r="CR60" s="112"/>
      <c r="CS60" s="112"/>
      <c r="CT60" s="112"/>
      <c r="CU60" s="112"/>
      <c r="CV60" s="112"/>
      <c r="CW60" s="112"/>
      <c r="CX60" s="112"/>
      <c r="CY60" s="112"/>
      <c r="CZ60" s="112"/>
      <c r="DA60" s="112"/>
      <c r="DB60" s="112"/>
      <c r="DC60" s="112"/>
      <c r="DD60" s="112"/>
      <c r="DE60" s="112"/>
      <c r="DF60" s="112"/>
      <c r="DG60" s="112"/>
      <c r="DH60" s="112"/>
      <c r="DI60" s="112"/>
      <c r="DJ60" s="112"/>
      <c r="DK60" s="112"/>
      <c r="DL60" s="112"/>
      <c r="DM60" s="112"/>
      <c r="DN60" s="112"/>
      <c r="DO60" s="112"/>
      <c r="DP60" s="112"/>
      <c r="DQ60" s="112"/>
      <c r="DR60" s="112"/>
      <c r="DS60" s="112"/>
      <c r="DT60" s="112"/>
      <c r="DU60" s="112"/>
      <c r="DV60" s="112"/>
      <c r="DW60" s="112"/>
      <c r="DX60" s="112"/>
      <c r="DY60" s="112"/>
      <c r="DZ60" s="112"/>
      <c r="EA60" s="112"/>
      <c r="EB60" s="112"/>
      <c r="EC60" s="112"/>
      <c r="ED60" s="112"/>
      <c r="EE60" s="112"/>
      <c r="EF60" s="112"/>
      <c r="EG60" s="112"/>
    </row>
    <row r="61" spans="1:137" ht="14.25">
      <c r="A61" s="112"/>
      <c r="B61" s="112"/>
      <c r="C61" s="112"/>
      <c r="D61" s="112"/>
      <c r="E61" s="112"/>
      <c r="F61" s="144"/>
      <c r="G61" s="112"/>
      <c r="H61" s="112"/>
      <c r="I61" s="112"/>
      <c r="J61" s="112"/>
      <c r="K61" s="112"/>
      <c r="L61" s="112"/>
      <c r="M61" s="112"/>
      <c r="N61" s="121"/>
      <c r="O61" s="112"/>
      <c r="P61" s="112"/>
      <c r="Q61" s="112"/>
      <c r="R61" s="112"/>
      <c r="S61" s="112"/>
      <c r="T61" s="112"/>
      <c r="U61" s="112"/>
      <c r="V61" s="112"/>
      <c r="W61" s="112"/>
      <c r="X61" s="112"/>
      <c r="Y61" s="112"/>
      <c r="Z61" s="112"/>
      <c r="AA61" s="112"/>
      <c r="AB61" s="143"/>
      <c r="AC61" s="112"/>
      <c r="AD61" s="112"/>
      <c r="AE61" s="112"/>
      <c r="AF61" s="112"/>
      <c r="AG61" s="112"/>
      <c r="AH61" s="112"/>
      <c r="AI61" s="112"/>
      <c r="AJ61" s="112"/>
      <c r="AK61" s="112"/>
      <c r="AL61" s="112"/>
      <c r="AM61" s="112"/>
      <c r="AN61" s="112"/>
      <c r="AO61" s="112"/>
      <c r="AP61" s="112"/>
      <c r="AQ61" s="112"/>
      <c r="AR61" s="112"/>
      <c r="AS61" s="112"/>
      <c r="AT61" s="112"/>
      <c r="AU61" s="112"/>
      <c r="AV61" s="112"/>
      <c r="AW61" s="112"/>
      <c r="AX61" s="112"/>
      <c r="AY61" s="112"/>
      <c r="AZ61" s="112"/>
      <c r="BA61" s="112"/>
      <c r="BB61" s="112"/>
      <c r="BC61" s="112"/>
      <c r="BD61" s="112"/>
      <c r="BE61" s="112"/>
      <c r="BF61" s="112"/>
      <c r="BG61" s="112"/>
      <c r="BH61" s="112"/>
      <c r="BI61" s="112"/>
      <c r="BJ61" s="112"/>
      <c r="BK61" s="112"/>
      <c r="BL61" s="112"/>
      <c r="BM61" s="112"/>
      <c r="BN61" s="112"/>
      <c r="BO61" s="112"/>
      <c r="BP61" s="112"/>
      <c r="BQ61" s="112"/>
      <c r="BR61" s="112"/>
      <c r="BS61" s="112"/>
      <c r="BT61" s="112"/>
      <c r="BU61" s="112"/>
      <c r="BV61" s="112"/>
      <c r="BW61" s="112"/>
      <c r="BX61" s="112"/>
      <c r="BY61" s="112"/>
      <c r="BZ61" s="112"/>
      <c r="CA61" s="112"/>
      <c r="CB61" s="112"/>
      <c r="CC61" s="112"/>
      <c r="CD61" s="112"/>
      <c r="CE61" s="112"/>
      <c r="CF61" s="112"/>
      <c r="CG61" s="112"/>
      <c r="CH61" s="112"/>
      <c r="CI61" s="112"/>
      <c r="CJ61" s="112"/>
      <c r="CK61" s="112"/>
      <c r="CL61" s="112"/>
      <c r="CM61" s="112"/>
      <c r="CN61" s="112"/>
      <c r="CO61" s="112"/>
      <c r="CP61" s="112"/>
      <c r="CQ61" s="112"/>
      <c r="CR61" s="112"/>
      <c r="CS61" s="112"/>
      <c r="CT61" s="112"/>
      <c r="CU61" s="112"/>
      <c r="CV61" s="112"/>
      <c r="CW61" s="112"/>
      <c r="CX61" s="112"/>
      <c r="CY61" s="112"/>
      <c r="CZ61" s="112"/>
      <c r="DA61" s="112"/>
      <c r="DB61" s="112"/>
      <c r="DC61" s="112"/>
      <c r="DD61" s="112"/>
      <c r="DE61" s="112"/>
      <c r="DF61" s="112"/>
      <c r="DG61" s="112"/>
      <c r="DH61" s="112"/>
      <c r="DI61" s="112"/>
      <c r="DJ61" s="112"/>
      <c r="DK61" s="112"/>
      <c r="DL61" s="112"/>
      <c r="DM61" s="112"/>
      <c r="DN61" s="112"/>
      <c r="DO61" s="112"/>
      <c r="DP61" s="112"/>
      <c r="DQ61" s="112"/>
      <c r="DR61" s="112"/>
      <c r="DS61" s="112"/>
      <c r="DT61" s="112"/>
      <c r="DU61" s="112"/>
      <c r="DV61" s="112"/>
      <c r="DW61" s="112"/>
      <c r="DX61" s="112"/>
      <c r="DY61" s="112"/>
      <c r="DZ61" s="112"/>
      <c r="EA61" s="112"/>
      <c r="EB61" s="112"/>
      <c r="EC61" s="112"/>
      <c r="ED61" s="112"/>
      <c r="EE61" s="112"/>
      <c r="EF61" s="112"/>
      <c r="EG61" s="112"/>
    </row>
    <row r="62" spans="1:137" ht="14.25">
      <c r="A62" s="112"/>
      <c r="B62" s="112"/>
      <c r="C62" s="112"/>
      <c r="D62" s="112"/>
      <c r="E62" s="112"/>
      <c r="F62" s="144"/>
      <c r="G62" s="112"/>
      <c r="H62" s="112"/>
      <c r="I62" s="112"/>
      <c r="J62" s="112"/>
      <c r="K62" s="112"/>
      <c r="L62" s="112"/>
      <c r="M62" s="112"/>
      <c r="N62" s="121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2"/>
      <c r="Z62" s="112"/>
      <c r="AA62" s="112"/>
      <c r="AB62" s="143"/>
      <c r="AC62" s="112"/>
      <c r="AD62" s="112"/>
      <c r="AE62" s="112"/>
      <c r="AF62" s="112"/>
      <c r="AG62" s="112"/>
      <c r="AH62" s="112"/>
      <c r="AI62" s="112"/>
      <c r="AJ62" s="112"/>
      <c r="AK62" s="112"/>
      <c r="AL62" s="112"/>
      <c r="AM62" s="112"/>
      <c r="AN62" s="112"/>
      <c r="AO62" s="112"/>
      <c r="AP62" s="112"/>
      <c r="AQ62" s="112"/>
      <c r="AR62" s="112"/>
      <c r="AS62" s="112"/>
      <c r="AT62" s="112"/>
      <c r="AU62" s="112"/>
      <c r="AV62" s="112"/>
      <c r="AW62" s="112"/>
      <c r="AX62" s="112"/>
      <c r="AY62" s="112"/>
      <c r="AZ62" s="112"/>
      <c r="BA62" s="112"/>
      <c r="BB62" s="112"/>
      <c r="BC62" s="112"/>
      <c r="BD62" s="112"/>
      <c r="BE62" s="112"/>
      <c r="BF62" s="112"/>
      <c r="BG62" s="112"/>
      <c r="BH62" s="112"/>
      <c r="BI62" s="112"/>
      <c r="BJ62" s="112"/>
      <c r="BK62" s="112"/>
      <c r="BL62" s="112"/>
      <c r="BM62" s="112"/>
      <c r="BN62" s="112"/>
      <c r="BO62" s="112"/>
      <c r="BP62" s="112"/>
      <c r="BQ62" s="112"/>
      <c r="BR62" s="112"/>
      <c r="BS62" s="112"/>
      <c r="BT62" s="112"/>
      <c r="BU62" s="112"/>
      <c r="BV62" s="112"/>
      <c r="BW62" s="112"/>
      <c r="BX62" s="112"/>
      <c r="BY62" s="112"/>
      <c r="BZ62" s="112"/>
      <c r="CA62" s="112"/>
      <c r="CB62" s="112"/>
      <c r="CC62" s="112"/>
      <c r="CD62" s="112"/>
      <c r="CE62" s="112"/>
      <c r="CF62" s="112"/>
      <c r="CG62" s="112"/>
      <c r="CH62" s="112"/>
      <c r="CI62" s="112"/>
      <c r="CJ62" s="112"/>
      <c r="CK62" s="112"/>
      <c r="CL62" s="112"/>
      <c r="CM62" s="112"/>
      <c r="CN62" s="112"/>
      <c r="CO62" s="112"/>
      <c r="CP62" s="112"/>
      <c r="CQ62" s="112"/>
      <c r="CR62" s="112"/>
      <c r="CS62" s="112"/>
      <c r="CT62" s="112"/>
      <c r="CU62" s="112"/>
      <c r="CV62" s="112"/>
      <c r="CW62" s="112"/>
      <c r="CX62" s="112"/>
      <c r="CY62" s="112"/>
      <c r="CZ62" s="112"/>
      <c r="DA62" s="112"/>
      <c r="DB62" s="112"/>
      <c r="DC62" s="112"/>
      <c r="DD62" s="112"/>
      <c r="DE62" s="112"/>
      <c r="DF62" s="112"/>
      <c r="DG62" s="112"/>
      <c r="DH62" s="112"/>
      <c r="DI62" s="112"/>
      <c r="DJ62" s="112"/>
      <c r="DK62" s="112"/>
      <c r="DL62" s="112"/>
      <c r="DM62" s="112"/>
      <c r="DN62" s="112"/>
      <c r="DO62" s="112"/>
      <c r="DP62" s="112"/>
      <c r="DQ62" s="112"/>
      <c r="DR62" s="112"/>
      <c r="DS62" s="112"/>
      <c r="DT62" s="112"/>
      <c r="DU62" s="112"/>
      <c r="DV62" s="112"/>
      <c r="DW62" s="112"/>
      <c r="DX62" s="112"/>
      <c r="DY62" s="112"/>
      <c r="DZ62" s="112"/>
      <c r="EA62" s="112"/>
      <c r="EB62" s="112"/>
      <c r="EC62" s="112"/>
      <c r="ED62" s="112"/>
      <c r="EE62" s="112"/>
      <c r="EF62" s="112"/>
      <c r="EG62" s="112"/>
    </row>
    <row r="63" spans="1:137" ht="14.25">
      <c r="A63" s="112"/>
      <c r="B63" s="112"/>
      <c r="C63" s="112"/>
      <c r="D63" s="112"/>
      <c r="E63" s="112"/>
      <c r="F63" s="144"/>
      <c r="G63" s="112"/>
      <c r="H63" s="112"/>
      <c r="I63" s="112"/>
      <c r="J63" s="112"/>
      <c r="K63" s="112"/>
      <c r="L63" s="112"/>
      <c r="M63" s="112"/>
      <c r="N63" s="121"/>
      <c r="O63" s="112"/>
      <c r="P63" s="112"/>
      <c r="Q63" s="112"/>
      <c r="R63" s="112"/>
      <c r="S63" s="112"/>
      <c r="T63" s="112"/>
      <c r="U63" s="112"/>
      <c r="V63" s="112"/>
      <c r="W63" s="112"/>
      <c r="X63" s="112"/>
      <c r="Y63" s="112"/>
      <c r="Z63" s="112"/>
      <c r="AA63" s="112"/>
      <c r="AB63" s="143"/>
      <c r="AC63" s="112"/>
      <c r="AD63" s="112"/>
      <c r="AE63" s="112"/>
      <c r="AF63" s="112"/>
      <c r="AG63" s="112"/>
      <c r="AH63" s="112"/>
      <c r="AI63" s="112"/>
      <c r="AJ63" s="112"/>
      <c r="AK63" s="112"/>
      <c r="AL63" s="112"/>
      <c r="AM63" s="112"/>
      <c r="AN63" s="112"/>
      <c r="AO63" s="112"/>
      <c r="AP63" s="112"/>
      <c r="AQ63" s="112"/>
      <c r="AR63" s="112"/>
      <c r="AS63" s="112"/>
      <c r="AT63" s="112"/>
      <c r="AU63" s="112"/>
      <c r="AV63" s="112"/>
      <c r="AW63" s="112"/>
      <c r="AX63" s="112"/>
      <c r="AY63" s="112"/>
      <c r="AZ63" s="112"/>
      <c r="BA63" s="112"/>
      <c r="BB63" s="112"/>
      <c r="BC63" s="112"/>
      <c r="BD63" s="112"/>
      <c r="BE63" s="112"/>
      <c r="BF63" s="112"/>
      <c r="BG63" s="112"/>
      <c r="BH63" s="112"/>
      <c r="BI63" s="112"/>
      <c r="BJ63" s="112"/>
      <c r="BK63" s="112"/>
      <c r="BL63" s="112"/>
      <c r="BM63" s="112"/>
      <c r="BN63" s="112"/>
      <c r="BO63" s="112"/>
      <c r="BP63" s="112"/>
      <c r="BQ63" s="112"/>
      <c r="BR63" s="112"/>
      <c r="BS63" s="112"/>
      <c r="BT63" s="112"/>
      <c r="BU63" s="112"/>
      <c r="BV63" s="112"/>
      <c r="BW63" s="112"/>
      <c r="BX63" s="112"/>
      <c r="BY63" s="112"/>
      <c r="BZ63" s="112"/>
      <c r="CA63" s="112"/>
      <c r="CB63" s="112"/>
      <c r="CC63" s="112"/>
      <c r="CD63" s="112"/>
      <c r="CE63" s="112"/>
      <c r="CF63" s="112"/>
      <c r="CG63" s="112"/>
      <c r="CH63" s="112"/>
      <c r="CI63" s="112"/>
      <c r="CJ63" s="112"/>
      <c r="CK63" s="112"/>
      <c r="CL63" s="112"/>
      <c r="CM63" s="112"/>
      <c r="CN63" s="112"/>
      <c r="CO63" s="112"/>
      <c r="CP63" s="112"/>
      <c r="CQ63" s="112"/>
      <c r="CR63" s="112"/>
      <c r="CS63" s="112"/>
      <c r="CT63" s="112"/>
      <c r="CU63" s="112"/>
      <c r="CV63" s="112"/>
      <c r="CW63" s="112"/>
      <c r="CX63" s="112"/>
      <c r="CY63" s="112"/>
      <c r="CZ63" s="112"/>
      <c r="DA63" s="112"/>
      <c r="DB63" s="112"/>
      <c r="DC63" s="112"/>
      <c r="DD63" s="112"/>
      <c r="DE63" s="112"/>
      <c r="DF63" s="112"/>
      <c r="DG63" s="112"/>
      <c r="DH63" s="112"/>
      <c r="DI63" s="112"/>
      <c r="DJ63" s="112"/>
      <c r="DK63" s="112"/>
      <c r="DL63" s="112"/>
      <c r="DM63" s="112"/>
      <c r="DN63" s="112"/>
      <c r="DO63" s="112"/>
      <c r="DP63" s="112"/>
      <c r="DQ63" s="112"/>
      <c r="DR63" s="112"/>
      <c r="DS63" s="112"/>
      <c r="DT63" s="112"/>
      <c r="DU63" s="112"/>
      <c r="DV63" s="112"/>
      <c r="DW63" s="112"/>
      <c r="DX63" s="112"/>
      <c r="DY63" s="112"/>
      <c r="DZ63" s="112"/>
      <c r="EA63" s="112"/>
      <c r="EB63" s="112"/>
      <c r="EC63" s="112"/>
      <c r="ED63" s="112"/>
      <c r="EE63" s="112"/>
      <c r="EF63" s="112"/>
      <c r="EG63" s="112"/>
    </row>
    <row r="64" spans="1:137" ht="14.25">
      <c r="A64" s="112"/>
      <c r="B64" s="112"/>
      <c r="C64" s="112"/>
      <c r="D64" s="112"/>
      <c r="E64" s="112"/>
      <c r="F64" s="144"/>
      <c r="G64" s="112"/>
      <c r="H64" s="112"/>
      <c r="I64" s="112"/>
      <c r="J64" s="112"/>
      <c r="K64" s="112"/>
      <c r="L64" s="112"/>
      <c r="M64" s="112"/>
      <c r="N64" s="121"/>
      <c r="O64" s="112"/>
      <c r="P64" s="112"/>
      <c r="Q64" s="112"/>
      <c r="R64" s="112"/>
      <c r="S64" s="112"/>
      <c r="T64" s="112"/>
      <c r="U64" s="112"/>
      <c r="V64" s="112"/>
      <c r="W64" s="112"/>
      <c r="X64" s="112"/>
      <c r="Y64" s="112"/>
      <c r="Z64" s="112"/>
      <c r="AA64" s="112"/>
      <c r="AB64" s="143"/>
      <c r="AC64" s="112"/>
      <c r="AD64" s="112"/>
      <c r="AE64" s="112"/>
      <c r="AF64" s="112"/>
      <c r="AG64" s="112"/>
      <c r="AH64" s="112"/>
      <c r="AI64" s="112"/>
      <c r="AJ64" s="112"/>
      <c r="AK64" s="112"/>
      <c r="AL64" s="112"/>
      <c r="AM64" s="112"/>
      <c r="AN64" s="112"/>
      <c r="AO64" s="112"/>
      <c r="AP64" s="112"/>
      <c r="AQ64" s="112"/>
      <c r="AR64" s="112"/>
      <c r="AS64" s="112"/>
      <c r="AT64" s="112"/>
      <c r="AU64" s="112"/>
      <c r="AV64" s="112"/>
      <c r="AW64" s="112"/>
      <c r="AX64" s="112"/>
      <c r="AY64" s="112"/>
      <c r="AZ64" s="112"/>
      <c r="BA64" s="112"/>
      <c r="BB64" s="112"/>
      <c r="BC64" s="112"/>
      <c r="BD64" s="112"/>
      <c r="BE64" s="112"/>
      <c r="BF64" s="112"/>
      <c r="BG64" s="112"/>
      <c r="BH64" s="112"/>
      <c r="BI64" s="112"/>
      <c r="BJ64" s="112"/>
      <c r="BK64" s="112"/>
      <c r="BL64" s="112"/>
      <c r="BM64" s="112"/>
      <c r="BN64" s="112"/>
      <c r="BO64" s="112"/>
      <c r="BP64" s="112"/>
      <c r="BQ64" s="112"/>
      <c r="BR64" s="112"/>
      <c r="BS64" s="112"/>
      <c r="BT64" s="112"/>
      <c r="BU64" s="112"/>
      <c r="BV64" s="112"/>
      <c r="BW64" s="112"/>
      <c r="BX64" s="112"/>
      <c r="BY64" s="112"/>
      <c r="BZ64" s="112"/>
      <c r="CA64" s="112"/>
      <c r="CB64" s="112"/>
      <c r="CC64" s="112"/>
      <c r="CD64" s="112"/>
      <c r="CE64" s="112"/>
      <c r="CF64" s="112"/>
      <c r="CG64" s="112"/>
      <c r="CH64" s="112"/>
      <c r="CI64" s="112"/>
      <c r="CJ64" s="112"/>
      <c r="CK64" s="112"/>
      <c r="CL64" s="112"/>
      <c r="CM64" s="112"/>
      <c r="CN64" s="112"/>
      <c r="CO64" s="112"/>
      <c r="CP64" s="112"/>
      <c r="CQ64" s="112"/>
      <c r="CR64" s="112"/>
      <c r="CS64" s="112"/>
      <c r="CT64" s="112"/>
      <c r="CU64" s="112"/>
      <c r="CV64" s="112"/>
      <c r="CW64" s="112"/>
      <c r="CX64" s="112"/>
      <c r="CY64" s="112"/>
      <c r="CZ64" s="112"/>
      <c r="DA64" s="112"/>
      <c r="DB64" s="112"/>
      <c r="DC64" s="112"/>
      <c r="DD64" s="112"/>
      <c r="DE64" s="112"/>
      <c r="DF64" s="112"/>
      <c r="DG64" s="112"/>
      <c r="DH64" s="112"/>
      <c r="DI64" s="112"/>
      <c r="DJ64" s="112"/>
      <c r="DK64" s="112"/>
      <c r="DL64" s="112"/>
      <c r="DM64" s="112"/>
      <c r="DN64" s="112"/>
      <c r="DO64" s="112"/>
      <c r="DP64" s="112"/>
      <c r="DQ64" s="112"/>
      <c r="DR64" s="112"/>
      <c r="DS64" s="112"/>
      <c r="DT64" s="112"/>
      <c r="DU64" s="112"/>
      <c r="DV64" s="112"/>
      <c r="DW64" s="112"/>
      <c r="DX64" s="112"/>
      <c r="DY64" s="112"/>
      <c r="DZ64" s="112"/>
      <c r="EA64" s="112"/>
      <c r="EB64" s="112"/>
      <c r="EC64" s="112"/>
      <c r="ED64" s="112"/>
      <c r="EE64" s="112"/>
      <c r="EF64" s="112"/>
      <c r="EG64" s="112"/>
    </row>
    <row r="65" spans="1:137" ht="14.25">
      <c r="A65" s="112"/>
      <c r="B65" s="112"/>
      <c r="C65" s="112"/>
      <c r="D65" s="112"/>
      <c r="E65" s="112"/>
      <c r="F65" s="144"/>
      <c r="G65" s="112"/>
      <c r="H65" s="112"/>
      <c r="I65" s="112"/>
      <c r="J65" s="112"/>
      <c r="K65" s="112"/>
      <c r="L65" s="112"/>
      <c r="M65" s="112"/>
      <c r="N65" s="121"/>
      <c r="O65" s="112"/>
      <c r="P65" s="112"/>
      <c r="Q65" s="112"/>
      <c r="R65" s="112"/>
      <c r="S65" s="112"/>
      <c r="T65" s="112"/>
      <c r="U65" s="112"/>
      <c r="V65" s="112"/>
      <c r="W65" s="112"/>
      <c r="X65" s="112"/>
      <c r="Y65" s="112"/>
      <c r="Z65" s="112"/>
      <c r="AA65" s="112"/>
      <c r="AB65" s="143"/>
      <c r="AC65" s="112"/>
      <c r="AD65" s="112"/>
      <c r="AE65" s="112"/>
      <c r="AF65" s="112"/>
      <c r="AG65" s="112"/>
      <c r="AH65" s="112"/>
      <c r="AI65" s="112"/>
      <c r="AJ65" s="112"/>
      <c r="AK65" s="112"/>
      <c r="AL65" s="112"/>
      <c r="AM65" s="112"/>
      <c r="AN65" s="112"/>
      <c r="AO65" s="112"/>
      <c r="AP65" s="112"/>
      <c r="AQ65" s="112"/>
      <c r="AR65" s="112"/>
      <c r="AS65" s="112"/>
      <c r="AT65" s="112"/>
      <c r="AU65" s="112"/>
      <c r="AV65" s="112"/>
      <c r="AW65" s="112"/>
      <c r="AX65" s="112"/>
      <c r="AY65" s="112"/>
      <c r="AZ65" s="112"/>
      <c r="BA65" s="112"/>
      <c r="BB65" s="112"/>
      <c r="BC65" s="112"/>
      <c r="BD65" s="112"/>
      <c r="BE65" s="112"/>
      <c r="BF65" s="112"/>
      <c r="BG65" s="112"/>
      <c r="BH65" s="112"/>
      <c r="BI65" s="112"/>
      <c r="BJ65" s="112"/>
      <c r="BK65" s="112"/>
      <c r="BL65" s="112"/>
      <c r="BM65" s="112"/>
      <c r="BN65" s="112"/>
      <c r="BO65" s="112"/>
      <c r="BP65" s="112"/>
      <c r="BQ65" s="112"/>
      <c r="BR65" s="112"/>
      <c r="BS65" s="112"/>
      <c r="BT65" s="112"/>
      <c r="BU65" s="112"/>
      <c r="BV65" s="112"/>
      <c r="BW65" s="112"/>
      <c r="BX65" s="112"/>
      <c r="BY65" s="112"/>
      <c r="BZ65" s="112"/>
      <c r="CA65" s="112"/>
      <c r="CB65" s="112"/>
      <c r="CC65" s="112"/>
      <c r="CD65" s="112"/>
      <c r="CE65" s="112"/>
      <c r="CF65" s="112"/>
      <c r="CG65" s="112"/>
      <c r="CH65" s="112"/>
      <c r="CI65" s="112"/>
      <c r="CJ65" s="112"/>
      <c r="CK65" s="112"/>
      <c r="CL65" s="112"/>
      <c r="CM65" s="112"/>
      <c r="CN65" s="112"/>
      <c r="CO65" s="112"/>
      <c r="CP65" s="112"/>
      <c r="CQ65" s="112"/>
      <c r="CR65" s="112"/>
      <c r="CS65" s="112"/>
      <c r="CT65" s="112"/>
      <c r="CU65" s="112"/>
      <c r="CV65" s="112"/>
      <c r="CW65" s="112"/>
      <c r="CX65" s="112"/>
      <c r="CY65" s="112"/>
      <c r="CZ65" s="112"/>
      <c r="DA65" s="112"/>
      <c r="DB65" s="112"/>
      <c r="DC65" s="112"/>
      <c r="DD65" s="112"/>
      <c r="DE65" s="112"/>
      <c r="DF65" s="112"/>
      <c r="DG65" s="112"/>
      <c r="DH65" s="112"/>
      <c r="DI65" s="112"/>
      <c r="DJ65" s="112"/>
      <c r="DK65" s="112"/>
      <c r="DL65" s="112"/>
      <c r="DM65" s="112"/>
      <c r="DN65" s="112"/>
      <c r="DO65" s="112"/>
      <c r="DP65" s="112"/>
      <c r="DQ65" s="112"/>
      <c r="DR65" s="112"/>
      <c r="DS65" s="112"/>
      <c r="DT65" s="112"/>
      <c r="DU65" s="112"/>
      <c r="DV65" s="112"/>
      <c r="DW65" s="112"/>
      <c r="DX65" s="112"/>
      <c r="DY65" s="112"/>
      <c r="DZ65" s="112"/>
      <c r="EA65" s="112"/>
      <c r="EB65" s="112"/>
      <c r="EC65" s="112"/>
      <c r="ED65" s="112"/>
      <c r="EE65" s="112"/>
      <c r="EF65" s="112"/>
      <c r="EG65" s="112"/>
    </row>
    <row r="66" spans="1:137" ht="14.25">
      <c r="A66" s="112"/>
      <c r="B66" s="112"/>
      <c r="C66" s="112"/>
      <c r="D66" s="112"/>
      <c r="E66" s="112"/>
      <c r="F66" s="144"/>
      <c r="G66" s="112"/>
      <c r="H66" s="112"/>
      <c r="I66" s="112"/>
      <c r="J66" s="112"/>
      <c r="K66" s="112"/>
      <c r="L66" s="112"/>
      <c r="M66" s="112"/>
      <c r="N66" s="121"/>
      <c r="O66" s="112"/>
      <c r="P66" s="112"/>
      <c r="Q66" s="112"/>
      <c r="R66" s="112"/>
      <c r="S66" s="112"/>
      <c r="T66" s="112"/>
      <c r="U66" s="112"/>
      <c r="V66" s="112"/>
      <c r="W66" s="112"/>
      <c r="X66" s="112"/>
      <c r="Y66" s="112"/>
      <c r="Z66" s="112"/>
      <c r="AA66" s="112"/>
      <c r="AB66" s="143"/>
      <c r="AC66" s="112"/>
      <c r="AD66" s="112"/>
      <c r="AE66" s="112"/>
      <c r="AF66" s="112"/>
      <c r="AG66" s="112"/>
      <c r="AH66" s="112"/>
      <c r="AI66" s="112"/>
      <c r="AJ66" s="112"/>
      <c r="AK66" s="112"/>
      <c r="AL66" s="112"/>
      <c r="AM66" s="112"/>
      <c r="AN66" s="112"/>
      <c r="AO66" s="112"/>
      <c r="AP66" s="112"/>
      <c r="AQ66" s="112"/>
      <c r="AR66" s="112"/>
      <c r="AS66" s="112"/>
      <c r="AT66" s="112"/>
      <c r="AU66" s="112"/>
      <c r="AV66" s="112"/>
      <c r="AW66" s="112"/>
      <c r="AX66" s="112"/>
      <c r="AY66" s="112"/>
      <c r="AZ66" s="112"/>
      <c r="BA66" s="112"/>
      <c r="BB66" s="112"/>
      <c r="BC66" s="112"/>
      <c r="BD66" s="112"/>
      <c r="BE66" s="112"/>
      <c r="BF66" s="112"/>
      <c r="BG66" s="112"/>
      <c r="BH66" s="112"/>
      <c r="BI66" s="112"/>
      <c r="BJ66" s="112"/>
      <c r="BK66" s="112"/>
      <c r="BL66" s="112"/>
      <c r="BM66" s="112"/>
      <c r="BN66" s="112"/>
      <c r="BO66" s="112"/>
      <c r="BP66" s="112"/>
      <c r="BQ66" s="112"/>
      <c r="BR66" s="112"/>
      <c r="BS66" s="112"/>
      <c r="BT66" s="112"/>
      <c r="BU66" s="112"/>
      <c r="BV66" s="112"/>
      <c r="BW66" s="112"/>
      <c r="BX66" s="112"/>
      <c r="BY66" s="112"/>
      <c r="BZ66" s="112"/>
      <c r="CA66" s="112"/>
      <c r="CB66" s="112"/>
      <c r="CC66" s="112"/>
      <c r="CD66" s="112"/>
      <c r="CE66" s="112"/>
      <c r="CF66" s="112"/>
      <c r="CG66" s="112"/>
      <c r="CH66" s="112"/>
      <c r="CI66" s="112"/>
      <c r="CJ66" s="112"/>
      <c r="CK66" s="112"/>
      <c r="CL66" s="112"/>
      <c r="CM66" s="112"/>
      <c r="CN66" s="112"/>
      <c r="CO66" s="112"/>
      <c r="CP66" s="112"/>
      <c r="CQ66" s="112"/>
      <c r="CR66" s="112"/>
      <c r="CS66" s="112"/>
      <c r="CT66" s="112"/>
      <c r="CU66" s="112"/>
      <c r="CV66" s="112"/>
      <c r="CW66" s="112"/>
      <c r="CX66" s="112"/>
      <c r="CY66" s="112"/>
      <c r="CZ66" s="112"/>
      <c r="DA66" s="112"/>
      <c r="DB66" s="112"/>
      <c r="DC66" s="112"/>
      <c r="DD66" s="112"/>
      <c r="DE66" s="112"/>
      <c r="DF66" s="112"/>
      <c r="DG66" s="112"/>
      <c r="DH66" s="112"/>
      <c r="DI66" s="112"/>
      <c r="DJ66" s="112"/>
      <c r="DK66" s="112"/>
      <c r="DL66" s="112"/>
      <c r="DM66" s="112"/>
      <c r="DN66" s="112"/>
      <c r="DO66" s="112"/>
      <c r="DP66" s="112"/>
      <c r="DQ66" s="112"/>
      <c r="DR66" s="112"/>
      <c r="DS66" s="112"/>
      <c r="DT66" s="112"/>
      <c r="DU66" s="112"/>
      <c r="DV66" s="112"/>
      <c r="DW66" s="112"/>
      <c r="DX66" s="112"/>
      <c r="DY66" s="112"/>
      <c r="DZ66" s="112"/>
      <c r="EA66" s="112"/>
      <c r="EB66" s="112"/>
      <c r="EC66" s="112"/>
      <c r="ED66" s="112"/>
      <c r="EE66" s="112"/>
      <c r="EF66" s="112"/>
      <c r="EG66" s="112"/>
    </row>
    <row r="67" spans="1:137" ht="14.25">
      <c r="A67" s="112"/>
      <c r="B67" s="112"/>
      <c r="C67" s="112"/>
      <c r="D67" s="112"/>
      <c r="E67" s="112"/>
      <c r="F67" s="144"/>
      <c r="G67" s="112"/>
      <c r="H67" s="112"/>
      <c r="I67" s="112"/>
      <c r="J67" s="112"/>
      <c r="K67" s="112"/>
      <c r="L67" s="112"/>
      <c r="M67" s="112"/>
      <c r="N67" s="121"/>
      <c r="O67" s="112"/>
      <c r="P67" s="112"/>
      <c r="Q67" s="112"/>
      <c r="R67" s="112"/>
      <c r="S67" s="112"/>
      <c r="T67" s="112"/>
      <c r="U67" s="112"/>
      <c r="V67" s="112"/>
      <c r="W67" s="112"/>
      <c r="X67" s="112"/>
      <c r="Y67" s="112"/>
      <c r="Z67" s="112"/>
      <c r="AA67" s="112"/>
      <c r="AB67" s="143"/>
      <c r="AC67" s="112"/>
      <c r="AD67" s="112"/>
      <c r="AE67" s="112"/>
      <c r="AF67" s="112"/>
      <c r="AG67" s="112"/>
      <c r="AH67" s="112"/>
      <c r="AI67" s="112"/>
      <c r="AJ67" s="112"/>
      <c r="AK67" s="112"/>
      <c r="AL67" s="112"/>
      <c r="AM67" s="112"/>
      <c r="AN67" s="112"/>
      <c r="AO67" s="112"/>
      <c r="AP67" s="112"/>
      <c r="AQ67" s="112"/>
      <c r="AR67" s="112"/>
      <c r="AS67" s="112"/>
      <c r="AT67" s="112"/>
      <c r="AU67" s="112"/>
      <c r="AV67" s="112"/>
      <c r="AW67" s="112"/>
      <c r="AX67" s="112"/>
      <c r="AY67" s="112"/>
      <c r="AZ67" s="112"/>
      <c r="BA67" s="112"/>
      <c r="BB67" s="112"/>
      <c r="BC67" s="112"/>
      <c r="BD67" s="112"/>
      <c r="BE67" s="112"/>
      <c r="BF67" s="112"/>
      <c r="BG67" s="112"/>
      <c r="BH67" s="112"/>
      <c r="BI67" s="112"/>
      <c r="BJ67" s="112"/>
      <c r="BK67" s="112"/>
      <c r="BL67" s="112"/>
      <c r="BM67" s="112"/>
      <c r="BN67" s="112"/>
      <c r="BO67" s="112"/>
      <c r="BP67" s="112"/>
      <c r="BQ67" s="112"/>
      <c r="BR67" s="112"/>
      <c r="BS67" s="112"/>
      <c r="BT67" s="112"/>
      <c r="BU67" s="112"/>
      <c r="BV67" s="112"/>
      <c r="BW67" s="112"/>
      <c r="BX67" s="112"/>
      <c r="BY67" s="112"/>
      <c r="BZ67" s="112"/>
      <c r="CA67" s="112"/>
      <c r="CB67" s="112"/>
      <c r="CC67" s="112"/>
      <c r="CD67" s="112"/>
      <c r="CE67" s="112"/>
      <c r="CF67" s="112"/>
      <c r="CG67" s="112"/>
      <c r="CH67" s="112"/>
      <c r="CI67" s="112"/>
      <c r="CJ67" s="112"/>
      <c r="CK67" s="112"/>
      <c r="CL67" s="112"/>
      <c r="CM67" s="112"/>
      <c r="CN67" s="112"/>
      <c r="CO67" s="112"/>
      <c r="CP67" s="112"/>
      <c r="CQ67" s="112"/>
      <c r="CR67" s="112"/>
      <c r="CS67" s="112"/>
      <c r="CT67" s="112"/>
      <c r="CU67" s="112"/>
      <c r="CV67" s="112"/>
      <c r="CW67" s="112"/>
      <c r="CX67" s="112"/>
      <c r="CY67" s="112"/>
      <c r="CZ67" s="112"/>
      <c r="DA67" s="112"/>
      <c r="DB67" s="112"/>
      <c r="DC67" s="112"/>
      <c r="DD67" s="112"/>
      <c r="DE67" s="112"/>
      <c r="DF67" s="112"/>
      <c r="DG67" s="112"/>
      <c r="DH67" s="112"/>
      <c r="DI67" s="112"/>
      <c r="DJ67" s="112"/>
      <c r="DK67" s="112"/>
      <c r="DL67" s="112"/>
      <c r="DM67" s="112"/>
      <c r="DN67" s="112"/>
      <c r="DO67" s="112"/>
      <c r="DP67" s="112"/>
      <c r="DQ67" s="112"/>
      <c r="DR67" s="112"/>
      <c r="DS67" s="112"/>
      <c r="DT67" s="112"/>
      <c r="DU67" s="112"/>
      <c r="DV67" s="112"/>
      <c r="DW67" s="112"/>
      <c r="DX67" s="112"/>
      <c r="DY67" s="112"/>
      <c r="DZ67" s="112"/>
      <c r="EA67" s="112"/>
      <c r="EB67" s="112"/>
      <c r="EC67" s="112"/>
      <c r="ED67" s="112"/>
      <c r="EE67" s="112"/>
      <c r="EF67" s="112"/>
      <c r="EG67" s="112"/>
    </row>
    <row r="68" spans="1:137" ht="14.25">
      <c r="A68" s="112"/>
      <c r="B68" s="112"/>
      <c r="C68" s="112"/>
      <c r="D68" s="112"/>
      <c r="E68" s="112"/>
      <c r="F68" s="144"/>
      <c r="G68" s="112"/>
      <c r="H68" s="112"/>
      <c r="I68" s="112"/>
      <c r="J68" s="112"/>
      <c r="K68" s="112"/>
      <c r="L68" s="112"/>
      <c r="M68" s="112"/>
      <c r="N68" s="121"/>
      <c r="O68" s="112"/>
      <c r="P68" s="112"/>
      <c r="Q68" s="112"/>
      <c r="R68" s="112"/>
      <c r="S68" s="112"/>
      <c r="T68" s="112"/>
      <c r="U68" s="112"/>
      <c r="V68" s="112"/>
      <c r="W68" s="112"/>
      <c r="X68" s="112"/>
      <c r="Y68" s="112"/>
      <c r="Z68" s="112"/>
      <c r="AA68" s="112"/>
      <c r="AB68" s="143"/>
      <c r="AC68" s="112"/>
      <c r="AD68" s="112"/>
      <c r="AE68" s="112"/>
      <c r="AF68" s="112"/>
      <c r="AG68" s="112"/>
      <c r="AH68" s="112"/>
      <c r="AI68" s="112"/>
      <c r="AJ68" s="112"/>
      <c r="AK68" s="112"/>
      <c r="AL68" s="112"/>
      <c r="AM68" s="112"/>
      <c r="AN68" s="112"/>
      <c r="AO68" s="112"/>
      <c r="AP68" s="112"/>
      <c r="AQ68" s="112"/>
      <c r="AR68" s="112"/>
      <c r="AS68" s="112"/>
      <c r="AT68" s="112"/>
      <c r="AU68" s="112"/>
      <c r="AV68" s="112"/>
      <c r="AW68" s="112"/>
      <c r="AX68" s="112"/>
      <c r="AY68" s="112"/>
      <c r="AZ68" s="112"/>
      <c r="BA68" s="112"/>
      <c r="BB68" s="112"/>
      <c r="BC68" s="112"/>
      <c r="BD68" s="112"/>
      <c r="BE68" s="112"/>
      <c r="BF68" s="112"/>
      <c r="BG68" s="112"/>
      <c r="BH68" s="112"/>
      <c r="BI68" s="112"/>
      <c r="BJ68" s="112"/>
      <c r="BK68" s="112"/>
      <c r="BL68" s="112"/>
      <c r="BM68" s="112"/>
      <c r="BN68" s="112"/>
      <c r="BO68" s="112"/>
      <c r="BP68" s="112"/>
      <c r="BQ68" s="112"/>
      <c r="BR68" s="112"/>
      <c r="BS68" s="112"/>
      <c r="BT68" s="112"/>
      <c r="BU68" s="112"/>
      <c r="BV68" s="112"/>
      <c r="BW68" s="112"/>
      <c r="BX68" s="112"/>
      <c r="BY68" s="112"/>
      <c r="BZ68" s="112"/>
      <c r="CA68" s="112"/>
      <c r="CB68" s="112"/>
      <c r="CC68" s="112"/>
      <c r="CD68" s="112"/>
      <c r="CE68" s="112"/>
      <c r="CF68" s="112"/>
      <c r="CG68" s="112"/>
      <c r="CH68" s="112"/>
      <c r="CI68" s="112"/>
      <c r="CJ68" s="112"/>
      <c r="CK68" s="112"/>
      <c r="CL68" s="112"/>
      <c r="CM68" s="112"/>
      <c r="CN68" s="112"/>
      <c r="CO68" s="112"/>
      <c r="CP68" s="112"/>
      <c r="CQ68" s="112"/>
      <c r="CR68" s="112"/>
      <c r="CS68" s="112"/>
      <c r="CT68" s="112"/>
      <c r="CU68" s="112"/>
      <c r="CV68" s="112"/>
      <c r="CW68" s="112"/>
      <c r="CX68" s="112"/>
      <c r="CY68" s="112"/>
      <c r="CZ68" s="112"/>
      <c r="DA68" s="112"/>
      <c r="DB68" s="112"/>
      <c r="DC68" s="112"/>
      <c r="DD68" s="112"/>
      <c r="DE68" s="112"/>
      <c r="DF68" s="112"/>
      <c r="DG68" s="112"/>
      <c r="DH68" s="112"/>
      <c r="DI68" s="112"/>
      <c r="DJ68" s="112"/>
      <c r="DK68" s="112"/>
      <c r="DL68" s="112"/>
      <c r="DM68" s="112"/>
      <c r="DN68" s="112"/>
      <c r="DO68" s="112"/>
      <c r="DP68" s="112"/>
      <c r="DQ68" s="112"/>
      <c r="DR68" s="112"/>
      <c r="DS68" s="112"/>
      <c r="DT68" s="112"/>
      <c r="DU68" s="112"/>
      <c r="DV68" s="112"/>
      <c r="DW68" s="112"/>
      <c r="DX68" s="112"/>
      <c r="DY68" s="112"/>
      <c r="DZ68" s="112"/>
      <c r="EA68" s="112"/>
      <c r="EB68" s="112"/>
      <c r="EC68" s="112"/>
      <c r="ED68" s="112"/>
      <c r="EE68" s="112"/>
      <c r="EF68" s="112"/>
      <c r="EG68" s="112"/>
    </row>
    <row r="69" spans="1:137" ht="14.25">
      <c r="A69" s="112"/>
      <c r="B69" s="112"/>
      <c r="C69" s="112"/>
      <c r="D69" s="112"/>
      <c r="E69" s="112"/>
      <c r="F69" s="144"/>
      <c r="G69" s="112"/>
      <c r="H69" s="112"/>
      <c r="I69" s="112"/>
      <c r="J69" s="112"/>
      <c r="K69" s="112"/>
      <c r="L69" s="112"/>
      <c r="M69" s="112"/>
      <c r="N69" s="121"/>
      <c r="O69" s="112"/>
      <c r="P69" s="112"/>
      <c r="Q69" s="112"/>
      <c r="R69" s="112"/>
      <c r="S69" s="112"/>
      <c r="T69" s="112"/>
      <c r="U69" s="112"/>
      <c r="V69" s="112"/>
      <c r="W69" s="112"/>
      <c r="X69" s="112"/>
      <c r="Y69" s="112"/>
      <c r="Z69" s="112"/>
      <c r="AA69" s="112"/>
      <c r="AB69" s="143"/>
      <c r="AC69" s="112"/>
      <c r="AD69" s="112"/>
      <c r="AE69" s="112"/>
      <c r="AF69" s="112"/>
      <c r="AG69" s="112"/>
      <c r="AH69" s="112"/>
      <c r="AI69" s="112"/>
      <c r="AJ69" s="112"/>
      <c r="AK69" s="112"/>
      <c r="AL69" s="112"/>
      <c r="AM69" s="112"/>
      <c r="AN69" s="112"/>
      <c r="AO69" s="112"/>
      <c r="AP69" s="112"/>
      <c r="AQ69" s="112"/>
      <c r="AR69" s="112"/>
      <c r="AS69" s="112"/>
      <c r="AT69" s="112"/>
      <c r="AU69" s="112"/>
      <c r="AV69" s="112"/>
      <c r="AW69" s="112"/>
      <c r="AX69" s="112"/>
      <c r="AY69" s="112"/>
      <c r="AZ69" s="112"/>
      <c r="BA69" s="112"/>
      <c r="BB69" s="112"/>
      <c r="BC69" s="112"/>
      <c r="BD69" s="112"/>
      <c r="BE69" s="112"/>
      <c r="BF69" s="112"/>
      <c r="BG69" s="112"/>
      <c r="BH69" s="112"/>
      <c r="BI69" s="112"/>
      <c r="BJ69" s="112"/>
      <c r="BK69" s="112"/>
      <c r="BL69" s="112"/>
      <c r="BM69" s="112"/>
      <c r="BN69" s="112"/>
      <c r="BO69" s="112"/>
      <c r="BP69" s="112"/>
      <c r="BQ69" s="112"/>
      <c r="BR69" s="112"/>
      <c r="BS69" s="112"/>
      <c r="BT69" s="112"/>
      <c r="BU69" s="112"/>
      <c r="BV69" s="112"/>
      <c r="BW69" s="112"/>
      <c r="BX69" s="112"/>
      <c r="BY69" s="112"/>
      <c r="BZ69" s="112"/>
      <c r="CA69" s="112"/>
      <c r="CB69" s="112"/>
      <c r="CC69" s="112"/>
      <c r="CD69" s="112"/>
      <c r="CE69" s="112"/>
      <c r="CF69" s="112"/>
      <c r="CG69" s="112"/>
      <c r="CH69" s="112"/>
      <c r="CI69" s="112"/>
      <c r="CJ69" s="112"/>
      <c r="CK69" s="112"/>
      <c r="CL69" s="112"/>
      <c r="CM69" s="112"/>
      <c r="CN69" s="112"/>
      <c r="CO69" s="112"/>
      <c r="CP69" s="112"/>
      <c r="CQ69" s="112"/>
      <c r="CR69" s="112"/>
      <c r="CS69" s="112"/>
      <c r="CT69" s="112"/>
      <c r="CU69" s="112"/>
      <c r="CV69" s="112"/>
      <c r="CW69" s="112"/>
      <c r="CX69" s="112"/>
      <c r="CY69" s="112"/>
      <c r="CZ69" s="112"/>
      <c r="DA69" s="112"/>
      <c r="DB69" s="112"/>
      <c r="DC69" s="112"/>
      <c r="DD69" s="112"/>
      <c r="DE69" s="112"/>
      <c r="DF69" s="112"/>
      <c r="DG69" s="112"/>
      <c r="DH69" s="112"/>
      <c r="DI69" s="112"/>
      <c r="DJ69" s="112"/>
      <c r="DK69" s="112"/>
      <c r="DL69" s="112"/>
      <c r="DM69" s="112"/>
      <c r="DN69" s="112"/>
      <c r="DO69" s="112"/>
      <c r="DP69" s="112"/>
      <c r="DQ69" s="112"/>
      <c r="DR69" s="112"/>
      <c r="DS69" s="112"/>
      <c r="DT69" s="112"/>
      <c r="DU69" s="112"/>
      <c r="DV69" s="112"/>
      <c r="DW69" s="112"/>
      <c r="DX69" s="112"/>
      <c r="DY69" s="112"/>
      <c r="DZ69" s="112"/>
      <c r="EA69" s="112"/>
      <c r="EB69" s="112"/>
      <c r="EC69" s="112"/>
      <c r="ED69" s="112"/>
      <c r="EE69" s="112"/>
      <c r="EF69" s="112"/>
      <c r="EG69" s="112"/>
    </row>
    <row r="70" spans="1:137" ht="14.25">
      <c r="A70" s="112"/>
      <c r="B70" s="112"/>
      <c r="C70" s="112"/>
      <c r="D70" s="112"/>
      <c r="E70" s="112"/>
      <c r="F70" s="144"/>
      <c r="G70" s="112"/>
      <c r="H70" s="112"/>
      <c r="I70" s="112"/>
      <c r="J70" s="112"/>
      <c r="K70" s="112"/>
      <c r="L70" s="112"/>
      <c r="M70" s="112"/>
      <c r="N70" s="121"/>
      <c r="O70" s="112"/>
      <c r="P70" s="112"/>
      <c r="Q70" s="112"/>
      <c r="R70" s="112"/>
      <c r="S70" s="112"/>
      <c r="T70" s="112"/>
      <c r="U70" s="112"/>
      <c r="V70" s="112"/>
      <c r="W70" s="112"/>
      <c r="X70" s="112"/>
      <c r="Y70" s="112"/>
      <c r="Z70" s="112"/>
      <c r="AA70" s="112"/>
      <c r="AB70" s="143"/>
      <c r="AC70" s="112"/>
      <c r="AD70" s="112"/>
      <c r="AE70" s="112"/>
      <c r="AF70" s="112"/>
      <c r="AG70" s="112"/>
      <c r="AH70" s="112"/>
      <c r="AI70" s="112"/>
      <c r="AJ70" s="112"/>
      <c r="AK70" s="112"/>
      <c r="AL70" s="112"/>
      <c r="AM70" s="112"/>
      <c r="AN70" s="112"/>
      <c r="AO70" s="112"/>
      <c r="AP70" s="112"/>
      <c r="AQ70" s="112"/>
      <c r="AR70" s="112"/>
      <c r="AS70" s="112"/>
      <c r="AT70" s="112"/>
      <c r="AU70" s="112"/>
      <c r="AV70" s="112"/>
      <c r="AW70" s="112"/>
      <c r="AX70" s="112"/>
      <c r="AY70" s="112"/>
      <c r="AZ70" s="112"/>
      <c r="BA70" s="112"/>
      <c r="BB70" s="112"/>
      <c r="BC70" s="112"/>
      <c r="BD70" s="112"/>
      <c r="BE70" s="112"/>
      <c r="BF70" s="112"/>
      <c r="BG70" s="112"/>
      <c r="BH70" s="112"/>
      <c r="BI70" s="112"/>
      <c r="BJ70" s="112"/>
      <c r="BK70" s="112"/>
      <c r="BL70" s="112"/>
      <c r="BM70" s="112"/>
      <c r="BN70" s="112"/>
      <c r="BO70" s="112"/>
      <c r="BP70" s="112"/>
      <c r="BQ70" s="112"/>
      <c r="BR70" s="112"/>
      <c r="BS70" s="112"/>
      <c r="BT70" s="112"/>
      <c r="BU70" s="112"/>
      <c r="BV70" s="112"/>
      <c r="BW70" s="112"/>
      <c r="BX70" s="112"/>
      <c r="BY70" s="112"/>
      <c r="BZ70" s="112"/>
      <c r="CA70" s="112"/>
      <c r="CB70" s="112"/>
      <c r="CC70" s="112"/>
      <c r="CD70" s="112"/>
      <c r="CE70" s="112"/>
      <c r="CF70" s="112"/>
      <c r="CG70" s="112"/>
      <c r="CH70" s="112"/>
      <c r="CI70" s="112"/>
      <c r="CJ70" s="112"/>
      <c r="CK70" s="112"/>
      <c r="CL70" s="112"/>
      <c r="CM70" s="112"/>
      <c r="CN70" s="112"/>
      <c r="CO70" s="112"/>
      <c r="CP70" s="112"/>
      <c r="CQ70" s="112"/>
      <c r="CR70" s="112"/>
      <c r="CS70" s="112"/>
      <c r="CT70" s="112"/>
      <c r="CU70" s="112"/>
      <c r="CV70" s="112"/>
      <c r="CW70" s="112"/>
      <c r="CX70" s="112"/>
      <c r="CY70" s="112"/>
      <c r="CZ70" s="112"/>
      <c r="DA70" s="112"/>
      <c r="DB70" s="112"/>
      <c r="DC70" s="112"/>
      <c r="DD70" s="112"/>
      <c r="DE70" s="112"/>
      <c r="DF70" s="112"/>
      <c r="DG70" s="112"/>
      <c r="DH70" s="112"/>
      <c r="DI70" s="112"/>
      <c r="DJ70" s="112"/>
      <c r="DK70" s="112"/>
      <c r="DL70" s="112"/>
      <c r="DM70" s="112"/>
      <c r="DN70" s="112"/>
      <c r="DO70" s="112"/>
      <c r="DP70" s="112"/>
      <c r="DQ70" s="112"/>
      <c r="DR70" s="112"/>
      <c r="DS70" s="112"/>
      <c r="DT70" s="112"/>
      <c r="DU70" s="112"/>
      <c r="DV70" s="112"/>
      <c r="DW70" s="112"/>
      <c r="DX70" s="112"/>
      <c r="DY70" s="112"/>
      <c r="DZ70" s="112"/>
      <c r="EA70" s="112"/>
      <c r="EB70" s="112"/>
      <c r="EC70" s="112"/>
      <c r="ED70" s="112"/>
      <c r="EE70" s="112"/>
      <c r="EF70" s="112"/>
      <c r="EG70" s="112"/>
    </row>
    <row r="71" spans="1:137" ht="14.25">
      <c r="A71" s="112"/>
      <c r="B71" s="112"/>
      <c r="C71" s="112"/>
      <c r="D71" s="112"/>
      <c r="E71" s="112"/>
      <c r="F71" s="144"/>
      <c r="G71" s="112"/>
      <c r="H71" s="112"/>
      <c r="I71" s="112"/>
      <c r="J71" s="112"/>
      <c r="K71" s="112"/>
      <c r="L71" s="112"/>
      <c r="M71" s="112"/>
      <c r="N71" s="121"/>
      <c r="O71" s="112"/>
      <c r="P71" s="112"/>
      <c r="Q71" s="112"/>
      <c r="R71" s="112"/>
      <c r="S71" s="112"/>
      <c r="T71" s="112"/>
      <c r="U71" s="112"/>
      <c r="V71" s="112"/>
      <c r="W71" s="112"/>
      <c r="X71" s="112"/>
      <c r="Y71" s="112"/>
      <c r="Z71" s="112"/>
      <c r="AA71" s="112"/>
      <c r="AB71" s="143"/>
      <c r="AC71" s="112"/>
      <c r="AD71" s="112"/>
      <c r="AE71" s="112"/>
      <c r="AF71" s="112"/>
      <c r="AG71" s="112"/>
      <c r="AH71" s="112"/>
      <c r="AI71" s="112"/>
      <c r="AJ71" s="112"/>
      <c r="AK71" s="112"/>
      <c r="AL71" s="112"/>
      <c r="AM71" s="112"/>
      <c r="AN71" s="112"/>
      <c r="AO71" s="112"/>
      <c r="AP71" s="112"/>
      <c r="AQ71" s="112"/>
      <c r="AR71" s="112"/>
      <c r="AS71" s="112"/>
      <c r="AT71" s="112"/>
      <c r="AU71" s="112"/>
      <c r="AV71" s="112"/>
      <c r="AW71" s="112"/>
      <c r="AX71" s="112"/>
      <c r="AY71" s="112"/>
      <c r="AZ71" s="112"/>
      <c r="BA71" s="112"/>
      <c r="BB71" s="112"/>
      <c r="BC71" s="112"/>
      <c r="BD71" s="112"/>
      <c r="BE71" s="112"/>
      <c r="BF71" s="112"/>
      <c r="BG71" s="112"/>
      <c r="BH71" s="112"/>
      <c r="BI71" s="112"/>
      <c r="BJ71" s="112"/>
      <c r="BK71" s="112"/>
      <c r="BL71" s="112"/>
      <c r="BM71" s="112"/>
      <c r="BN71" s="112"/>
      <c r="BO71" s="112"/>
      <c r="BP71" s="112"/>
      <c r="BQ71" s="112"/>
      <c r="BR71" s="112"/>
      <c r="BS71" s="112"/>
      <c r="BT71" s="112"/>
      <c r="BU71" s="112"/>
      <c r="BV71" s="112"/>
      <c r="BW71" s="112"/>
      <c r="BX71" s="112"/>
      <c r="BY71" s="112"/>
      <c r="BZ71" s="112"/>
      <c r="CA71" s="112"/>
      <c r="CB71" s="112"/>
      <c r="CC71" s="112"/>
      <c r="CD71" s="112"/>
      <c r="CE71" s="112"/>
      <c r="CF71" s="112"/>
      <c r="CG71" s="112"/>
      <c r="CH71" s="112"/>
      <c r="CI71" s="112"/>
      <c r="CJ71" s="112"/>
      <c r="CK71" s="112"/>
      <c r="CL71" s="112"/>
      <c r="CM71" s="112"/>
      <c r="CN71" s="112"/>
      <c r="CO71" s="112"/>
      <c r="CP71" s="112"/>
      <c r="CQ71" s="112"/>
      <c r="CR71" s="112"/>
      <c r="CS71" s="112"/>
      <c r="CT71" s="112"/>
      <c r="CU71" s="112"/>
      <c r="CV71" s="112"/>
      <c r="CW71" s="112"/>
      <c r="CX71" s="112"/>
      <c r="CY71" s="112"/>
      <c r="CZ71" s="112"/>
      <c r="DA71" s="112"/>
      <c r="DB71" s="112"/>
      <c r="DC71" s="112"/>
      <c r="DD71" s="112"/>
      <c r="DE71" s="112"/>
      <c r="DF71" s="112"/>
      <c r="DG71" s="112"/>
      <c r="DH71" s="112"/>
      <c r="DI71" s="112"/>
      <c r="DJ71" s="112"/>
      <c r="DK71" s="112"/>
      <c r="DL71" s="112"/>
      <c r="DM71" s="112"/>
      <c r="DN71" s="112"/>
      <c r="DO71" s="112"/>
      <c r="DP71" s="112"/>
      <c r="DQ71" s="112"/>
      <c r="DR71" s="112"/>
      <c r="DS71" s="112"/>
      <c r="DT71" s="112"/>
      <c r="DU71" s="112"/>
      <c r="DV71" s="112"/>
      <c r="DW71" s="112"/>
      <c r="DX71" s="112"/>
      <c r="DY71" s="112"/>
      <c r="DZ71" s="112"/>
      <c r="EA71" s="112"/>
      <c r="EB71" s="112"/>
      <c r="EC71" s="112"/>
      <c r="ED71" s="112"/>
      <c r="EE71" s="112"/>
      <c r="EF71" s="112"/>
      <c r="EG71" s="112"/>
    </row>
    <row r="72" spans="1:137" ht="14.25">
      <c r="A72" s="112"/>
      <c r="B72" s="112"/>
      <c r="C72" s="112"/>
      <c r="D72" s="112"/>
      <c r="E72" s="112"/>
      <c r="F72" s="144"/>
      <c r="G72" s="112"/>
      <c r="H72" s="112"/>
      <c r="I72" s="112"/>
      <c r="J72" s="112"/>
      <c r="K72" s="112"/>
      <c r="L72" s="112"/>
      <c r="M72" s="112"/>
      <c r="N72" s="121"/>
      <c r="O72" s="112"/>
      <c r="P72" s="112"/>
      <c r="Q72" s="112"/>
      <c r="R72" s="112"/>
      <c r="S72" s="112"/>
      <c r="T72" s="112"/>
      <c r="U72" s="112"/>
      <c r="V72" s="112"/>
      <c r="W72" s="112"/>
      <c r="X72" s="112"/>
      <c r="Y72" s="112"/>
      <c r="Z72" s="112"/>
      <c r="AA72" s="112"/>
      <c r="AB72" s="143"/>
      <c r="AC72" s="112"/>
      <c r="AD72" s="112"/>
      <c r="AE72" s="112"/>
      <c r="AF72" s="112"/>
      <c r="AG72" s="112"/>
      <c r="AH72" s="112"/>
      <c r="AI72" s="112"/>
      <c r="AJ72" s="112"/>
      <c r="AK72" s="112"/>
      <c r="AL72" s="112"/>
      <c r="AM72" s="112"/>
      <c r="AN72" s="112"/>
      <c r="AO72" s="112"/>
      <c r="AP72" s="112"/>
      <c r="AQ72" s="112"/>
      <c r="AR72" s="112"/>
      <c r="AS72" s="112"/>
      <c r="AT72" s="112"/>
      <c r="AU72" s="112"/>
      <c r="AV72" s="112"/>
      <c r="AW72" s="112"/>
      <c r="AX72" s="112"/>
      <c r="AY72" s="112"/>
      <c r="AZ72" s="112"/>
      <c r="BA72" s="112"/>
      <c r="BB72" s="112"/>
      <c r="BC72" s="112"/>
      <c r="BD72" s="112"/>
      <c r="BE72" s="112"/>
      <c r="BF72" s="112"/>
      <c r="BG72" s="112"/>
      <c r="BH72" s="112"/>
      <c r="BI72" s="112"/>
      <c r="BJ72" s="112"/>
      <c r="BK72" s="112"/>
      <c r="BL72" s="112"/>
      <c r="BM72" s="112"/>
      <c r="BN72" s="112"/>
      <c r="BO72" s="112"/>
      <c r="BP72" s="112"/>
      <c r="BQ72" s="112"/>
      <c r="BR72" s="112"/>
      <c r="BS72" s="112"/>
      <c r="BT72" s="112"/>
      <c r="BU72" s="112"/>
      <c r="BV72" s="112"/>
      <c r="BW72" s="112"/>
      <c r="BX72" s="112"/>
      <c r="BY72" s="112"/>
      <c r="BZ72" s="112"/>
      <c r="CA72" s="112"/>
      <c r="CB72" s="112"/>
      <c r="CC72" s="112"/>
      <c r="CD72" s="112"/>
      <c r="CE72" s="112"/>
      <c r="CF72" s="112"/>
      <c r="CG72" s="112"/>
      <c r="CH72" s="112"/>
      <c r="CI72" s="112"/>
      <c r="CJ72" s="112"/>
      <c r="CK72" s="112"/>
      <c r="CL72" s="112"/>
      <c r="CM72" s="112"/>
      <c r="CN72" s="112"/>
      <c r="CO72" s="112"/>
      <c r="CP72" s="112"/>
      <c r="CQ72" s="112"/>
      <c r="CR72" s="112"/>
      <c r="CS72" s="112"/>
      <c r="CT72" s="112"/>
      <c r="CU72" s="112"/>
      <c r="CV72" s="112"/>
      <c r="CW72" s="112"/>
      <c r="CX72" s="112"/>
      <c r="CY72" s="112"/>
      <c r="CZ72" s="112"/>
      <c r="DA72" s="112"/>
      <c r="DB72" s="112"/>
      <c r="DC72" s="112"/>
      <c r="DD72" s="112"/>
      <c r="DE72" s="112"/>
      <c r="DF72" s="112"/>
      <c r="DG72" s="112"/>
      <c r="DH72" s="112"/>
      <c r="DI72" s="112"/>
      <c r="DJ72" s="112"/>
      <c r="DK72" s="112"/>
      <c r="DL72" s="112"/>
      <c r="DM72" s="112"/>
      <c r="DN72" s="112"/>
      <c r="DO72" s="112"/>
      <c r="DP72" s="112"/>
      <c r="DQ72" s="112"/>
      <c r="DR72" s="112"/>
      <c r="DS72" s="112"/>
      <c r="DT72" s="112"/>
      <c r="DU72" s="112"/>
      <c r="DV72" s="112"/>
      <c r="DW72" s="112"/>
      <c r="DX72" s="112"/>
      <c r="DY72" s="112"/>
      <c r="DZ72" s="112"/>
      <c r="EA72" s="112"/>
      <c r="EB72" s="112"/>
      <c r="EC72" s="112"/>
      <c r="ED72" s="112"/>
      <c r="EE72" s="112"/>
      <c r="EF72" s="112"/>
      <c r="EG72" s="112"/>
    </row>
    <row r="73" spans="1:137" ht="14.25">
      <c r="A73" s="112"/>
      <c r="B73" s="112"/>
      <c r="C73" s="112"/>
      <c r="D73" s="112"/>
      <c r="E73" s="112"/>
      <c r="F73" s="144"/>
      <c r="G73" s="112"/>
      <c r="H73" s="112"/>
      <c r="I73" s="112"/>
      <c r="J73" s="112"/>
      <c r="K73" s="112"/>
      <c r="L73" s="112"/>
      <c r="M73" s="112"/>
      <c r="N73" s="121"/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  <c r="Z73" s="112"/>
      <c r="AA73" s="112"/>
      <c r="AB73" s="143"/>
      <c r="AC73" s="112"/>
      <c r="AD73" s="112"/>
      <c r="AE73" s="112"/>
      <c r="AF73" s="112"/>
      <c r="AG73" s="112"/>
      <c r="AH73" s="112"/>
      <c r="AI73" s="112"/>
      <c r="AJ73" s="112"/>
      <c r="AK73" s="112"/>
      <c r="AL73" s="112"/>
      <c r="AM73" s="112"/>
      <c r="AN73" s="112"/>
      <c r="AO73" s="112"/>
      <c r="AP73" s="112"/>
      <c r="AQ73" s="112"/>
      <c r="AR73" s="112"/>
      <c r="AS73" s="112"/>
      <c r="AT73" s="112"/>
      <c r="AU73" s="112"/>
      <c r="AV73" s="112"/>
      <c r="AW73" s="112"/>
      <c r="AX73" s="112"/>
      <c r="AY73" s="112"/>
      <c r="AZ73" s="112"/>
      <c r="BA73" s="112"/>
      <c r="BB73" s="112"/>
      <c r="BC73" s="112"/>
      <c r="BD73" s="112"/>
      <c r="BE73" s="112"/>
      <c r="BF73" s="112"/>
      <c r="BG73" s="112"/>
      <c r="BH73" s="112"/>
      <c r="BI73" s="112"/>
      <c r="BJ73" s="112"/>
      <c r="BK73" s="112"/>
      <c r="BL73" s="112"/>
      <c r="BM73" s="112"/>
      <c r="BN73" s="112"/>
      <c r="BO73" s="112"/>
      <c r="BP73" s="112"/>
      <c r="BQ73" s="112"/>
      <c r="BR73" s="112"/>
      <c r="BS73" s="112"/>
      <c r="BT73" s="112"/>
      <c r="BU73" s="112"/>
      <c r="BV73" s="112"/>
      <c r="BW73" s="112"/>
      <c r="BX73" s="112"/>
      <c r="BY73" s="112"/>
      <c r="BZ73" s="112"/>
      <c r="CA73" s="112"/>
      <c r="CB73" s="112"/>
      <c r="CC73" s="112"/>
      <c r="CD73" s="112"/>
      <c r="CE73" s="112"/>
      <c r="CF73" s="112"/>
      <c r="CG73" s="112"/>
      <c r="CH73" s="112"/>
      <c r="CI73" s="112"/>
      <c r="CJ73" s="112"/>
      <c r="CK73" s="112"/>
      <c r="CL73" s="112"/>
      <c r="CM73" s="112"/>
      <c r="CN73" s="112"/>
      <c r="CO73" s="112"/>
      <c r="CP73" s="112"/>
      <c r="CQ73" s="112"/>
      <c r="CR73" s="112"/>
      <c r="CS73" s="112"/>
      <c r="CT73" s="112"/>
      <c r="CU73" s="112"/>
      <c r="CV73" s="112"/>
      <c r="CW73" s="112"/>
      <c r="CX73" s="112"/>
      <c r="CY73" s="112"/>
      <c r="CZ73" s="112"/>
      <c r="DA73" s="112"/>
      <c r="DB73" s="112"/>
      <c r="DC73" s="112"/>
      <c r="DD73" s="112"/>
      <c r="DE73" s="112"/>
      <c r="DF73" s="112"/>
      <c r="DG73" s="112"/>
      <c r="DH73" s="112"/>
      <c r="DI73" s="112"/>
      <c r="DJ73" s="112"/>
      <c r="DK73" s="112"/>
      <c r="DL73" s="112"/>
      <c r="DM73" s="112"/>
      <c r="DN73" s="112"/>
      <c r="DO73" s="112"/>
      <c r="DP73" s="112"/>
      <c r="DQ73" s="112"/>
      <c r="DR73" s="112"/>
      <c r="DS73" s="112"/>
      <c r="DT73" s="112"/>
      <c r="DU73" s="112"/>
      <c r="DV73" s="112"/>
      <c r="DW73" s="112"/>
      <c r="DX73" s="112"/>
      <c r="DY73" s="112"/>
      <c r="DZ73" s="112"/>
      <c r="EA73" s="112"/>
      <c r="EB73" s="112"/>
      <c r="EC73" s="112"/>
      <c r="ED73" s="112"/>
      <c r="EE73" s="112"/>
      <c r="EF73" s="112"/>
      <c r="EG73" s="112"/>
    </row>
    <row r="74" spans="1:137" ht="14.25">
      <c r="A74" s="112"/>
      <c r="B74" s="112"/>
      <c r="C74" s="112"/>
      <c r="D74" s="112"/>
      <c r="E74" s="112"/>
      <c r="F74" s="144"/>
      <c r="G74" s="112"/>
      <c r="H74" s="112"/>
      <c r="I74" s="112"/>
      <c r="J74" s="112"/>
      <c r="K74" s="112"/>
      <c r="L74" s="112"/>
      <c r="M74" s="112"/>
      <c r="N74" s="121"/>
      <c r="O74" s="112"/>
      <c r="P74" s="112"/>
      <c r="Q74" s="112"/>
      <c r="R74" s="112"/>
      <c r="S74" s="112"/>
      <c r="T74" s="112"/>
      <c r="U74" s="112"/>
      <c r="V74" s="112"/>
      <c r="W74" s="112"/>
      <c r="X74" s="112"/>
      <c r="Y74" s="112"/>
      <c r="Z74" s="112"/>
      <c r="AA74" s="112"/>
      <c r="AB74" s="143"/>
      <c r="AC74" s="112"/>
      <c r="AD74" s="112"/>
      <c r="AE74" s="112"/>
      <c r="AF74" s="112"/>
      <c r="AG74" s="112"/>
      <c r="AH74" s="112"/>
      <c r="AI74" s="112"/>
      <c r="AJ74" s="112"/>
      <c r="AK74" s="112"/>
      <c r="AL74" s="112"/>
      <c r="AM74" s="112"/>
      <c r="AN74" s="112"/>
      <c r="AO74" s="112"/>
      <c r="AP74" s="112"/>
      <c r="AQ74" s="112"/>
      <c r="AR74" s="112"/>
      <c r="AS74" s="112"/>
      <c r="AT74" s="112"/>
      <c r="AU74" s="112"/>
      <c r="AV74" s="112"/>
      <c r="AW74" s="112"/>
      <c r="AX74" s="112"/>
      <c r="AY74" s="112"/>
      <c r="AZ74" s="112"/>
      <c r="BA74" s="112"/>
      <c r="BB74" s="112"/>
      <c r="BC74" s="112"/>
      <c r="BD74" s="112"/>
      <c r="BE74" s="112"/>
      <c r="BF74" s="112"/>
      <c r="BG74" s="112"/>
      <c r="BH74" s="112"/>
      <c r="BI74" s="112"/>
      <c r="BJ74" s="112"/>
      <c r="BK74" s="112"/>
      <c r="BL74" s="112"/>
      <c r="BM74" s="112"/>
      <c r="BN74" s="112"/>
      <c r="BO74" s="112"/>
      <c r="BP74" s="112"/>
      <c r="BQ74" s="112"/>
      <c r="BR74" s="112"/>
      <c r="BS74" s="112"/>
      <c r="BT74" s="112"/>
      <c r="BU74" s="112"/>
      <c r="BV74" s="112"/>
      <c r="BW74" s="112"/>
      <c r="BX74" s="112"/>
      <c r="BY74" s="112"/>
      <c r="BZ74" s="112"/>
      <c r="CA74" s="112"/>
      <c r="CB74" s="112"/>
      <c r="CC74" s="112"/>
      <c r="CD74" s="112"/>
      <c r="CE74" s="112"/>
      <c r="CF74" s="112"/>
      <c r="CG74" s="112"/>
      <c r="CH74" s="112"/>
      <c r="CI74" s="112"/>
      <c r="CJ74" s="112"/>
      <c r="CK74" s="112"/>
      <c r="CL74" s="112"/>
      <c r="CM74" s="112"/>
      <c r="CN74" s="112"/>
      <c r="CO74" s="112"/>
      <c r="CP74" s="112"/>
      <c r="CQ74" s="112"/>
      <c r="CR74" s="112"/>
      <c r="CS74" s="112"/>
      <c r="CT74" s="112"/>
      <c r="CU74" s="112"/>
      <c r="CV74" s="112"/>
      <c r="CW74" s="112"/>
      <c r="CX74" s="112"/>
      <c r="CY74" s="112"/>
      <c r="CZ74" s="112"/>
      <c r="DA74" s="112"/>
      <c r="DB74" s="112"/>
      <c r="DC74" s="112"/>
      <c r="DD74" s="112"/>
      <c r="DE74" s="112"/>
      <c r="DF74" s="112"/>
      <c r="DG74" s="112"/>
      <c r="DH74" s="112"/>
      <c r="DI74" s="112"/>
      <c r="DJ74" s="112"/>
      <c r="DK74" s="112"/>
      <c r="DL74" s="112"/>
      <c r="DM74" s="112"/>
      <c r="DN74" s="112"/>
      <c r="DO74" s="112"/>
      <c r="DP74" s="112"/>
      <c r="DQ74" s="112"/>
      <c r="DR74" s="112"/>
      <c r="DS74" s="112"/>
      <c r="DT74" s="112"/>
      <c r="DU74" s="112"/>
      <c r="DV74" s="112"/>
      <c r="DW74" s="112"/>
      <c r="DX74" s="112"/>
      <c r="DY74" s="112"/>
      <c r="DZ74" s="112"/>
      <c r="EA74" s="112"/>
      <c r="EB74" s="112"/>
      <c r="EC74" s="112"/>
      <c r="ED74" s="112"/>
      <c r="EE74" s="112"/>
      <c r="EF74" s="112"/>
      <c r="EG74" s="112"/>
    </row>
    <row r="75" spans="1:137" ht="14.25">
      <c r="A75" s="112"/>
      <c r="B75" s="112"/>
      <c r="C75" s="112"/>
      <c r="D75" s="112"/>
      <c r="E75" s="112"/>
      <c r="F75" s="144"/>
      <c r="G75" s="112"/>
      <c r="H75" s="112"/>
      <c r="I75" s="112"/>
      <c r="J75" s="112"/>
      <c r="K75" s="112"/>
      <c r="L75" s="112"/>
      <c r="M75" s="112"/>
      <c r="N75" s="121"/>
      <c r="O75" s="112"/>
      <c r="P75" s="112"/>
      <c r="Q75" s="112"/>
      <c r="R75" s="112"/>
      <c r="S75" s="112"/>
      <c r="T75" s="112"/>
      <c r="U75" s="112"/>
      <c r="V75" s="112"/>
      <c r="W75" s="112"/>
      <c r="X75" s="112"/>
      <c r="Y75" s="112"/>
      <c r="Z75" s="112"/>
      <c r="AA75" s="112"/>
      <c r="AB75" s="143"/>
      <c r="AC75" s="112"/>
      <c r="AD75" s="112"/>
      <c r="AE75" s="112"/>
      <c r="AF75" s="112"/>
      <c r="AG75" s="112"/>
      <c r="AH75" s="112"/>
      <c r="AI75" s="112"/>
      <c r="AJ75" s="112"/>
      <c r="AK75" s="112"/>
      <c r="AL75" s="112"/>
      <c r="AM75" s="112"/>
      <c r="AN75" s="112"/>
      <c r="AO75" s="112"/>
      <c r="AP75" s="112"/>
      <c r="AQ75" s="112"/>
      <c r="AR75" s="112"/>
      <c r="AS75" s="112"/>
      <c r="AT75" s="112"/>
      <c r="AU75" s="112"/>
      <c r="AV75" s="112"/>
      <c r="AW75" s="112"/>
      <c r="AX75" s="112"/>
      <c r="AY75" s="112"/>
      <c r="AZ75" s="112"/>
      <c r="BA75" s="112"/>
      <c r="BB75" s="112"/>
      <c r="BC75" s="112"/>
      <c r="BD75" s="112"/>
      <c r="BE75" s="112"/>
      <c r="BF75" s="112"/>
      <c r="BG75" s="112"/>
      <c r="BH75" s="112"/>
      <c r="BI75" s="112"/>
      <c r="BJ75" s="112"/>
      <c r="BK75" s="112"/>
      <c r="BL75" s="112"/>
      <c r="BM75" s="112"/>
      <c r="BN75" s="112"/>
      <c r="BO75" s="112"/>
      <c r="BP75" s="112"/>
      <c r="BQ75" s="112"/>
      <c r="BR75" s="112"/>
      <c r="BS75" s="112"/>
      <c r="BT75" s="112"/>
      <c r="BU75" s="112"/>
      <c r="BV75" s="112"/>
      <c r="BW75" s="112"/>
      <c r="BX75" s="112"/>
      <c r="BY75" s="112"/>
      <c r="BZ75" s="112"/>
      <c r="CA75" s="112"/>
      <c r="CB75" s="112"/>
      <c r="CC75" s="112"/>
      <c r="CD75" s="112"/>
      <c r="CE75" s="112"/>
      <c r="CF75" s="112"/>
      <c r="CG75" s="112"/>
      <c r="CH75" s="112"/>
      <c r="CI75" s="112"/>
      <c r="CJ75" s="112"/>
      <c r="CK75" s="112"/>
      <c r="CL75" s="112"/>
      <c r="CM75" s="112"/>
      <c r="CN75" s="112"/>
      <c r="CO75" s="112"/>
      <c r="CP75" s="112"/>
      <c r="CQ75" s="112"/>
      <c r="CR75" s="112"/>
      <c r="CS75" s="112"/>
      <c r="CT75" s="112"/>
      <c r="CU75" s="112"/>
      <c r="CV75" s="112"/>
      <c r="CW75" s="112"/>
      <c r="CX75" s="112"/>
      <c r="CY75" s="112"/>
      <c r="CZ75" s="112"/>
      <c r="DA75" s="112"/>
      <c r="DB75" s="112"/>
      <c r="DC75" s="112"/>
      <c r="DD75" s="112"/>
      <c r="DE75" s="112"/>
      <c r="DF75" s="112"/>
      <c r="DG75" s="112"/>
      <c r="DH75" s="112"/>
      <c r="DI75" s="112"/>
      <c r="DJ75" s="112"/>
      <c r="DK75" s="112"/>
      <c r="DL75" s="112"/>
      <c r="DM75" s="112"/>
      <c r="DN75" s="112"/>
      <c r="DO75" s="112"/>
      <c r="DP75" s="112"/>
      <c r="DQ75" s="112"/>
      <c r="DR75" s="112"/>
      <c r="DS75" s="112"/>
      <c r="DT75" s="112"/>
      <c r="DU75" s="112"/>
      <c r="DV75" s="112"/>
      <c r="DW75" s="112"/>
      <c r="DX75" s="112"/>
      <c r="DY75" s="112"/>
      <c r="DZ75" s="112"/>
      <c r="EA75" s="112"/>
      <c r="EB75" s="112"/>
      <c r="EC75" s="112"/>
      <c r="ED75" s="112"/>
      <c r="EE75" s="112"/>
      <c r="EF75" s="112"/>
      <c r="EG75" s="112"/>
    </row>
    <row r="76" spans="1:137" ht="14.25">
      <c r="A76" s="112"/>
      <c r="B76" s="112"/>
      <c r="C76" s="112"/>
      <c r="D76" s="112"/>
      <c r="E76" s="112"/>
      <c r="F76" s="144"/>
      <c r="G76" s="112"/>
      <c r="H76" s="112"/>
      <c r="I76" s="112"/>
      <c r="J76" s="112"/>
      <c r="K76" s="112"/>
      <c r="L76" s="112"/>
      <c r="M76" s="112"/>
      <c r="N76" s="121"/>
      <c r="O76" s="112"/>
      <c r="P76" s="112"/>
      <c r="Q76" s="112"/>
      <c r="R76" s="112"/>
      <c r="S76" s="112"/>
      <c r="T76" s="112"/>
      <c r="U76" s="112"/>
      <c r="V76" s="112"/>
      <c r="W76" s="112"/>
      <c r="X76" s="112"/>
      <c r="Y76" s="112"/>
      <c r="Z76" s="112"/>
      <c r="AA76" s="112"/>
      <c r="AB76" s="143"/>
      <c r="AC76" s="112"/>
      <c r="AD76" s="112"/>
      <c r="AE76" s="112"/>
      <c r="AF76" s="112"/>
      <c r="AG76" s="112"/>
      <c r="AH76" s="112"/>
      <c r="AI76" s="112"/>
      <c r="AJ76" s="112"/>
      <c r="AK76" s="112"/>
      <c r="AL76" s="112"/>
      <c r="AM76" s="112"/>
      <c r="AN76" s="112"/>
      <c r="AO76" s="112"/>
      <c r="AP76" s="112"/>
      <c r="AQ76" s="112"/>
      <c r="AR76" s="112"/>
      <c r="AS76" s="112"/>
      <c r="AT76" s="112"/>
      <c r="AU76" s="112"/>
      <c r="AV76" s="112"/>
      <c r="AW76" s="112"/>
      <c r="AX76" s="112"/>
      <c r="AY76" s="112"/>
      <c r="AZ76" s="112"/>
      <c r="BA76" s="112"/>
      <c r="BB76" s="112"/>
      <c r="BC76" s="112"/>
      <c r="BD76" s="112"/>
      <c r="BE76" s="112"/>
      <c r="BF76" s="112"/>
      <c r="BG76" s="112"/>
      <c r="BH76" s="112"/>
      <c r="BI76" s="112"/>
      <c r="BJ76" s="112"/>
      <c r="BK76" s="112"/>
      <c r="BL76" s="112"/>
      <c r="BM76" s="112"/>
      <c r="BN76" s="112"/>
      <c r="BO76" s="112"/>
      <c r="BP76" s="112"/>
      <c r="BQ76" s="112"/>
      <c r="BR76" s="112"/>
      <c r="BS76" s="112"/>
      <c r="BT76" s="112"/>
      <c r="BU76" s="112"/>
      <c r="BV76" s="112"/>
      <c r="BW76" s="112"/>
      <c r="BX76" s="112"/>
      <c r="BY76" s="112"/>
      <c r="BZ76" s="112"/>
      <c r="CA76" s="112"/>
      <c r="CB76" s="112"/>
      <c r="CC76" s="112"/>
      <c r="CD76" s="112"/>
      <c r="CE76" s="112"/>
      <c r="CF76" s="112"/>
      <c r="CG76" s="112"/>
      <c r="CH76" s="112"/>
      <c r="CI76" s="112"/>
      <c r="CJ76" s="112"/>
      <c r="CK76" s="112"/>
      <c r="CL76" s="112"/>
      <c r="CM76" s="112"/>
      <c r="CN76" s="112"/>
      <c r="CO76" s="112"/>
      <c r="CP76" s="112"/>
      <c r="CQ76" s="112"/>
      <c r="CR76" s="112"/>
      <c r="CS76" s="112"/>
      <c r="CT76" s="112"/>
      <c r="CU76" s="112"/>
      <c r="CV76" s="112"/>
      <c r="CW76" s="112"/>
      <c r="CX76" s="112"/>
      <c r="CY76" s="112"/>
      <c r="CZ76" s="112"/>
      <c r="DA76" s="112"/>
      <c r="DB76" s="112"/>
      <c r="DC76" s="112"/>
      <c r="DD76" s="112"/>
      <c r="DE76" s="112"/>
      <c r="DF76" s="112"/>
      <c r="DG76" s="112"/>
      <c r="DH76" s="112"/>
      <c r="DI76" s="112"/>
      <c r="DJ76" s="112"/>
      <c r="DK76" s="112"/>
      <c r="DL76" s="112"/>
      <c r="DM76" s="112"/>
      <c r="DN76" s="112"/>
      <c r="DO76" s="112"/>
      <c r="DP76" s="112"/>
      <c r="DQ76" s="112"/>
      <c r="DR76" s="112"/>
      <c r="DS76" s="112"/>
      <c r="DT76" s="112"/>
      <c r="DU76" s="112"/>
      <c r="DV76" s="112"/>
      <c r="DW76" s="112"/>
      <c r="DX76" s="112"/>
      <c r="DY76" s="112"/>
      <c r="DZ76" s="112"/>
      <c r="EA76" s="112"/>
      <c r="EB76" s="112"/>
      <c r="EC76" s="112"/>
      <c r="ED76" s="112"/>
      <c r="EE76" s="112"/>
      <c r="EF76" s="112"/>
      <c r="EG76" s="112"/>
    </row>
    <row r="77" spans="1:137" ht="14.25">
      <c r="A77" s="112"/>
      <c r="B77" s="112"/>
      <c r="C77" s="112"/>
      <c r="D77" s="112"/>
      <c r="E77" s="112"/>
      <c r="F77" s="144"/>
      <c r="G77" s="112"/>
      <c r="H77" s="112"/>
      <c r="I77" s="112"/>
      <c r="J77" s="112"/>
      <c r="K77" s="112"/>
      <c r="L77" s="112"/>
      <c r="M77" s="112"/>
      <c r="N77" s="121"/>
      <c r="O77" s="112"/>
      <c r="P77" s="112"/>
      <c r="Q77" s="112"/>
      <c r="R77" s="112"/>
      <c r="S77" s="112"/>
      <c r="T77" s="112"/>
      <c r="U77" s="112"/>
      <c r="V77" s="112"/>
      <c r="W77" s="112"/>
      <c r="X77" s="112"/>
      <c r="Y77" s="112"/>
      <c r="Z77" s="112"/>
      <c r="AA77" s="112"/>
      <c r="AB77" s="143"/>
      <c r="AC77" s="112"/>
      <c r="AD77" s="112"/>
      <c r="AE77" s="112"/>
      <c r="AF77" s="112"/>
      <c r="AG77" s="112"/>
      <c r="AH77" s="112"/>
      <c r="AI77" s="112"/>
      <c r="AJ77" s="112"/>
      <c r="AK77" s="112"/>
      <c r="AL77" s="112"/>
      <c r="AM77" s="112"/>
      <c r="AN77" s="112"/>
      <c r="AO77" s="112"/>
      <c r="AP77" s="112"/>
      <c r="AQ77" s="112"/>
      <c r="AR77" s="112"/>
      <c r="AS77" s="112"/>
      <c r="AT77" s="112"/>
      <c r="AU77" s="112"/>
      <c r="AV77" s="112"/>
      <c r="AW77" s="112"/>
      <c r="AX77" s="112"/>
      <c r="AY77" s="112"/>
      <c r="AZ77" s="112"/>
      <c r="BA77" s="112"/>
      <c r="BB77" s="112"/>
      <c r="BC77" s="112"/>
      <c r="BD77" s="112"/>
      <c r="BE77" s="112"/>
      <c r="BF77" s="112"/>
      <c r="BG77" s="112"/>
      <c r="BH77" s="112"/>
      <c r="BI77" s="112"/>
      <c r="BJ77" s="112"/>
      <c r="BK77" s="112"/>
      <c r="BL77" s="112"/>
      <c r="BM77" s="112"/>
      <c r="BN77" s="112"/>
      <c r="BO77" s="112"/>
      <c r="BP77" s="112"/>
      <c r="BQ77" s="112"/>
      <c r="BR77" s="112"/>
      <c r="BS77" s="112"/>
      <c r="BT77" s="112"/>
      <c r="BU77" s="112"/>
      <c r="BV77" s="112"/>
      <c r="BW77" s="112"/>
      <c r="BX77" s="112"/>
      <c r="BY77" s="112"/>
      <c r="BZ77" s="112"/>
      <c r="CA77" s="112"/>
      <c r="CB77" s="112"/>
      <c r="CC77" s="112"/>
      <c r="CD77" s="112"/>
      <c r="CE77" s="112"/>
      <c r="CF77" s="112"/>
      <c r="CG77" s="112"/>
      <c r="CH77" s="112"/>
      <c r="CI77" s="112"/>
      <c r="CJ77" s="112"/>
      <c r="CK77" s="112"/>
      <c r="CL77" s="112"/>
      <c r="CM77" s="112"/>
      <c r="CN77" s="112"/>
      <c r="CO77" s="112"/>
      <c r="CP77" s="112"/>
      <c r="CQ77" s="112"/>
      <c r="CR77" s="112"/>
      <c r="CS77" s="112"/>
      <c r="CT77" s="112"/>
      <c r="CU77" s="112"/>
      <c r="CV77" s="112"/>
      <c r="CW77" s="112"/>
      <c r="CX77" s="112"/>
      <c r="CY77" s="112"/>
      <c r="CZ77" s="112"/>
      <c r="DA77" s="112"/>
      <c r="DB77" s="112"/>
      <c r="DC77" s="112"/>
      <c r="DD77" s="112"/>
      <c r="DE77" s="112"/>
      <c r="DF77" s="112"/>
      <c r="DG77" s="112"/>
      <c r="DH77" s="112"/>
      <c r="DI77" s="112"/>
      <c r="DJ77" s="112"/>
      <c r="DK77" s="112"/>
      <c r="DL77" s="112"/>
      <c r="DM77" s="112"/>
      <c r="DN77" s="112"/>
      <c r="DO77" s="112"/>
      <c r="DP77" s="112"/>
      <c r="DQ77" s="112"/>
      <c r="DR77" s="112"/>
      <c r="DS77" s="112"/>
      <c r="DT77" s="112"/>
      <c r="DU77" s="112"/>
      <c r="DV77" s="112"/>
      <c r="DW77" s="112"/>
      <c r="DX77" s="112"/>
      <c r="DY77" s="112"/>
      <c r="DZ77" s="112"/>
      <c r="EA77" s="112"/>
      <c r="EB77" s="112"/>
      <c r="EC77" s="112"/>
      <c r="ED77" s="112"/>
      <c r="EE77" s="112"/>
      <c r="EF77" s="112"/>
      <c r="EG77" s="112"/>
    </row>
    <row r="78" spans="1:137" ht="14.25">
      <c r="A78" s="112"/>
      <c r="B78" s="112"/>
      <c r="C78" s="112"/>
      <c r="D78" s="112"/>
      <c r="E78" s="112"/>
      <c r="F78" s="144"/>
      <c r="G78" s="112"/>
      <c r="H78" s="112"/>
      <c r="I78" s="112"/>
      <c r="J78" s="112"/>
      <c r="K78" s="112"/>
      <c r="L78" s="112"/>
      <c r="M78" s="112"/>
      <c r="N78" s="121"/>
      <c r="O78" s="112"/>
      <c r="P78" s="112"/>
      <c r="Q78" s="112"/>
      <c r="R78" s="112"/>
      <c r="S78" s="112"/>
      <c r="T78" s="112"/>
      <c r="U78" s="112"/>
      <c r="V78" s="112"/>
      <c r="W78" s="112"/>
      <c r="X78" s="112"/>
      <c r="Y78" s="112"/>
      <c r="Z78" s="112"/>
      <c r="AA78" s="112"/>
      <c r="AB78" s="143"/>
      <c r="AC78" s="112"/>
      <c r="AD78" s="112"/>
      <c r="AE78" s="112"/>
      <c r="AF78" s="112"/>
      <c r="AG78" s="112"/>
      <c r="AH78" s="112"/>
      <c r="AI78" s="112"/>
      <c r="AJ78" s="112"/>
      <c r="AK78" s="112"/>
      <c r="AL78" s="112"/>
      <c r="AM78" s="112"/>
      <c r="AN78" s="112"/>
      <c r="AO78" s="112"/>
      <c r="AP78" s="112"/>
      <c r="AQ78" s="112"/>
      <c r="AR78" s="112"/>
      <c r="AS78" s="112"/>
      <c r="AT78" s="112"/>
      <c r="AU78" s="112"/>
      <c r="AV78" s="112"/>
      <c r="AW78" s="112"/>
      <c r="AX78" s="112"/>
      <c r="AY78" s="112"/>
      <c r="AZ78" s="112"/>
      <c r="BA78" s="112"/>
      <c r="BB78" s="112"/>
      <c r="BC78" s="112"/>
      <c r="BD78" s="112"/>
      <c r="BE78" s="112"/>
      <c r="BF78" s="112"/>
      <c r="BG78" s="112"/>
      <c r="BH78" s="112"/>
      <c r="BI78" s="112"/>
      <c r="BJ78" s="112"/>
      <c r="BK78" s="112"/>
      <c r="BL78" s="112"/>
      <c r="BM78" s="112"/>
      <c r="BN78" s="112"/>
      <c r="BO78" s="112"/>
      <c r="BP78" s="112"/>
      <c r="BQ78" s="112"/>
      <c r="BR78" s="112"/>
      <c r="BS78" s="112"/>
      <c r="BT78" s="112"/>
      <c r="BU78" s="112"/>
      <c r="BV78" s="112"/>
      <c r="BW78" s="112"/>
      <c r="BX78" s="112"/>
      <c r="BY78" s="112"/>
      <c r="BZ78" s="112"/>
      <c r="CA78" s="112"/>
      <c r="CB78" s="112"/>
      <c r="CC78" s="112"/>
      <c r="CD78" s="112"/>
      <c r="CE78" s="112"/>
      <c r="CF78" s="112"/>
      <c r="CG78" s="112"/>
      <c r="CH78" s="112"/>
      <c r="CI78" s="112"/>
      <c r="CJ78" s="112"/>
      <c r="CK78" s="112"/>
      <c r="CL78" s="112"/>
      <c r="CM78" s="112"/>
      <c r="CN78" s="112"/>
      <c r="CO78" s="112"/>
      <c r="CP78" s="112"/>
      <c r="CQ78" s="112"/>
      <c r="CR78" s="112"/>
      <c r="CS78" s="112"/>
      <c r="CT78" s="112"/>
      <c r="CU78" s="112"/>
      <c r="CV78" s="112"/>
      <c r="CW78" s="112"/>
      <c r="CX78" s="112"/>
      <c r="CY78" s="112"/>
      <c r="CZ78" s="112"/>
      <c r="DA78" s="112"/>
      <c r="DB78" s="112"/>
      <c r="DC78" s="112"/>
      <c r="DD78" s="112"/>
      <c r="DE78" s="112"/>
      <c r="DF78" s="112"/>
      <c r="DG78" s="112"/>
      <c r="DH78" s="112"/>
      <c r="DI78" s="112"/>
      <c r="DJ78" s="112"/>
      <c r="DK78" s="112"/>
      <c r="DL78" s="112"/>
      <c r="DM78" s="112"/>
      <c r="DN78" s="112"/>
      <c r="DO78" s="112"/>
      <c r="DP78" s="112"/>
      <c r="DQ78" s="112"/>
      <c r="DR78" s="112"/>
      <c r="DS78" s="112"/>
      <c r="DT78" s="112"/>
      <c r="DU78" s="112"/>
      <c r="DV78" s="112"/>
      <c r="DW78" s="112"/>
      <c r="DX78" s="112"/>
      <c r="DY78" s="112"/>
      <c r="DZ78" s="112"/>
      <c r="EA78" s="112"/>
      <c r="EB78" s="112"/>
      <c r="EC78" s="112"/>
      <c r="ED78" s="112"/>
      <c r="EE78" s="112"/>
      <c r="EF78" s="112"/>
      <c r="EG78" s="112"/>
    </row>
    <row r="79" spans="1:137" ht="14.25">
      <c r="A79" s="112"/>
      <c r="B79" s="112"/>
      <c r="C79" s="112"/>
      <c r="D79" s="112"/>
      <c r="E79" s="112"/>
      <c r="F79" s="144"/>
      <c r="G79" s="112"/>
      <c r="H79" s="112"/>
      <c r="I79" s="112"/>
      <c r="J79" s="112"/>
      <c r="K79" s="112"/>
      <c r="L79" s="112"/>
      <c r="M79" s="112"/>
      <c r="N79" s="121"/>
      <c r="O79" s="112"/>
      <c r="P79" s="112"/>
      <c r="Q79" s="112"/>
      <c r="R79" s="112"/>
      <c r="S79" s="112"/>
      <c r="T79" s="112"/>
      <c r="U79" s="112"/>
      <c r="V79" s="112"/>
      <c r="W79" s="112"/>
      <c r="X79" s="112"/>
      <c r="Y79" s="112"/>
      <c r="Z79" s="112"/>
      <c r="AA79" s="112"/>
      <c r="AB79" s="143"/>
      <c r="AC79" s="112"/>
      <c r="AD79" s="112"/>
      <c r="AE79" s="112"/>
      <c r="AF79" s="112"/>
      <c r="AG79" s="112"/>
      <c r="AH79" s="112"/>
      <c r="AI79" s="112"/>
      <c r="AJ79" s="112"/>
      <c r="AK79" s="112"/>
      <c r="AL79" s="112"/>
      <c r="AM79" s="112"/>
      <c r="AN79" s="112"/>
      <c r="AO79" s="112"/>
      <c r="AP79" s="112"/>
      <c r="AQ79" s="112"/>
      <c r="AR79" s="112"/>
      <c r="AS79" s="112"/>
      <c r="AT79" s="112"/>
      <c r="AU79" s="112"/>
      <c r="AV79" s="112"/>
      <c r="AW79" s="112"/>
      <c r="AX79" s="112"/>
      <c r="AY79" s="112"/>
      <c r="AZ79" s="112"/>
      <c r="BA79" s="112"/>
      <c r="BB79" s="112"/>
      <c r="BC79" s="112"/>
      <c r="BD79" s="112"/>
      <c r="BE79" s="112"/>
      <c r="BF79" s="112"/>
      <c r="BG79" s="112"/>
      <c r="BH79" s="112"/>
      <c r="BI79" s="112"/>
      <c r="BJ79" s="112"/>
      <c r="BK79" s="112"/>
      <c r="BL79" s="112"/>
      <c r="BM79" s="112"/>
      <c r="BN79" s="112"/>
      <c r="BO79" s="112"/>
      <c r="BP79" s="112"/>
      <c r="BQ79" s="112"/>
      <c r="BR79" s="112"/>
      <c r="BS79" s="112"/>
      <c r="BT79" s="112"/>
      <c r="BU79" s="112"/>
      <c r="BV79" s="112"/>
      <c r="BW79" s="112"/>
      <c r="BX79" s="112"/>
      <c r="BY79" s="112"/>
      <c r="BZ79" s="112"/>
      <c r="CA79" s="112"/>
      <c r="CB79" s="112"/>
      <c r="CC79" s="112"/>
      <c r="CD79" s="112"/>
      <c r="CE79" s="112"/>
      <c r="CF79" s="112"/>
      <c r="CG79" s="112"/>
      <c r="CH79" s="112"/>
      <c r="CI79" s="112"/>
      <c r="CJ79" s="112"/>
      <c r="CK79" s="112"/>
      <c r="CL79" s="112"/>
      <c r="CM79" s="112"/>
      <c r="CN79" s="112"/>
      <c r="CO79" s="112"/>
      <c r="CP79" s="112"/>
      <c r="CQ79" s="112"/>
      <c r="CR79" s="112"/>
      <c r="CS79" s="112"/>
      <c r="CT79" s="112"/>
      <c r="CU79" s="112"/>
      <c r="CV79" s="112"/>
      <c r="CW79" s="112"/>
      <c r="CX79" s="112"/>
      <c r="CY79" s="112"/>
      <c r="CZ79" s="112"/>
      <c r="DA79" s="112"/>
      <c r="DB79" s="112"/>
      <c r="DC79" s="112"/>
      <c r="DD79" s="112"/>
      <c r="DE79" s="112"/>
      <c r="DF79" s="112"/>
      <c r="DG79" s="112"/>
      <c r="DH79" s="112"/>
      <c r="DI79" s="112"/>
      <c r="DJ79" s="112"/>
      <c r="DK79" s="112"/>
      <c r="DL79" s="112"/>
      <c r="DM79" s="112"/>
      <c r="DN79" s="112"/>
      <c r="DO79" s="112"/>
      <c r="DP79" s="112"/>
      <c r="DQ79" s="112"/>
      <c r="DR79" s="112"/>
      <c r="DS79" s="112"/>
      <c r="DT79" s="112"/>
      <c r="DU79" s="112"/>
      <c r="DV79" s="112"/>
      <c r="DW79" s="112"/>
      <c r="DX79" s="112"/>
      <c r="DY79" s="112"/>
      <c r="DZ79" s="112"/>
      <c r="EA79" s="112"/>
      <c r="EB79" s="112"/>
      <c r="EC79" s="112"/>
      <c r="ED79" s="112"/>
      <c r="EE79" s="112"/>
      <c r="EF79" s="112"/>
      <c r="EG79" s="112"/>
    </row>
    <row r="80" spans="1:137" ht="14.25">
      <c r="A80" s="112"/>
      <c r="B80" s="112"/>
      <c r="C80" s="112"/>
      <c r="D80" s="112"/>
      <c r="E80" s="112"/>
      <c r="F80" s="144"/>
      <c r="G80" s="112"/>
      <c r="H80" s="112"/>
      <c r="I80" s="112"/>
      <c r="J80" s="112"/>
      <c r="K80" s="112"/>
      <c r="L80" s="112"/>
      <c r="M80" s="112"/>
      <c r="N80" s="121"/>
      <c r="O80" s="112"/>
      <c r="P80" s="112"/>
      <c r="Q80" s="112"/>
      <c r="R80" s="112"/>
      <c r="S80" s="112"/>
      <c r="T80" s="112"/>
      <c r="U80" s="112"/>
      <c r="V80" s="112"/>
      <c r="W80" s="112"/>
      <c r="X80" s="112"/>
      <c r="Y80" s="112"/>
      <c r="Z80" s="112"/>
      <c r="AA80" s="112"/>
      <c r="AB80" s="143"/>
      <c r="AC80" s="112"/>
      <c r="AD80" s="112"/>
      <c r="AE80" s="112"/>
      <c r="AF80" s="112"/>
      <c r="AG80" s="112"/>
      <c r="AH80" s="112"/>
      <c r="AI80" s="112"/>
      <c r="AJ80" s="112"/>
      <c r="AK80" s="112"/>
      <c r="AL80" s="112"/>
      <c r="AM80" s="112"/>
      <c r="AN80" s="112"/>
      <c r="AO80" s="112"/>
      <c r="AP80" s="112"/>
      <c r="AQ80" s="112"/>
      <c r="AR80" s="112"/>
      <c r="AS80" s="112"/>
      <c r="AT80" s="112"/>
      <c r="AU80" s="112"/>
      <c r="AV80" s="112"/>
      <c r="AW80" s="112"/>
      <c r="AX80" s="112"/>
      <c r="AY80" s="112"/>
      <c r="AZ80" s="112"/>
      <c r="BA80" s="112"/>
      <c r="BB80" s="112"/>
      <c r="BC80" s="112"/>
      <c r="BD80" s="112"/>
      <c r="BE80" s="112"/>
      <c r="BF80" s="112"/>
      <c r="BG80" s="112"/>
      <c r="BH80" s="112"/>
      <c r="BI80" s="112"/>
      <c r="BJ80" s="112"/>
      <c r="BK80" s="112"/>
      <c r="BL80" s="112"/>
      <c r="BM80" s="112"/>
      <c r="BN80" s="112"/>
      <c r="BO80" s="112"/>
      <c r="BP80" s="112"/>
      <c r="BQ80" s="112"/>
      <c r="BR80" s="112"/>
      <c r="BS80" s="112"/>
      <c r="BT80" s="112"/>
      <c r="BU80" s="112"/>
      <c r="BV80" s="112"/>
      <c r="BW80" s="112"/>
      <c r="BX80" s="112"/>
      <c r="BY80" s="112"/>
      <c r="BZ80" s="112"/>
      <c r="CA80" s="112"/>
      <c r="CB80" s="112"/>
      <c r="CC80" s="112"/>
      <c r="CD80" s="112"/>
      <c r="CE80" s="112"/>
      <c r="CF80" s="112"/>
      <c r="CG80" s="112"/>
      <c r="CH80" s="112"/>
      <c r="CI80" s="112"/>
      <c r="CJ80" s="112"/>
      <c r="CK80" s="112"/>
      <c r="CL80" s="112"/>
      <c r="CM80" s="112"/>
      <c r="CN80" s="112"/>
      <c r="CO80" s="112"/>
      <c r="CP80" s="112"/>
      <c r="CQ80" s="112"/>
      <c r="CR80" s="112"/>
      <c r="CS80" s="112"/>
      <c r="CT80" s="112"/>
      <c r="CU80" s="112"/>
      <c r="CV80" s="112"/>
      <c r="CW80" s="112"/>
      <c r="CX80" s="112"/>
      <c r="CY80" s="112"/>
      <c r="CZ80" s="112"/>
      <c r="DA80" s="112"/>
      <c r="DB80" s="112"/>
      <c r="DC80" s="112"/>
      <c r="DD80" s="112"/>
      <c r="DE80" s="112"/>
      <c r="DF80" s="112"/>
      <c r="DG80" s="112"/>
      <c r="DH80" s="112"/>
      <c r="DI80" s="112"/>
      <c r="DJ80" s="112"/>
      <c r="DK80" s="112"/>
      <c r="DL80" s="112"/>
      <c r="DM80" s="112"/>
      <c r="DN80" s="112"/>
      <c r="DO80" s="112"/>
      <c r="DP80" s="112"/>
      <c r="DQ80" s="112"/>
      <c r="DR80" s="112"/>
      <c r="DS80" s="112"/>
      <c r="DT80" s="112"/>
      <c r="DU80" s="112"/>
      <c r="DV80" s="112"/>
      <c r="DW80" s="112"/>
      <c r="DX80" s="112"/>
      <c r="DY80" s="112"/>
      <c r="DZ80" s="112"/>
      <c r="EA80" s="112"/>
      <c r="EB80" s="112"/>
      <c r="EC80" s="112"/>
      <c r="ED80" s="112"/>
      <c r="EE80" s="112"/>
      <c r="EF80" s="112"/>
      <c r="EG80" s="112"/>
    </row>
    <row r="81" spans="1:137" ht="14.25">
      <c r="A81" s="112"/>
      <c r="B81" s="112"/>
      <c r="C81" s="112"/>
      <c r="D81" s="112"/>
      <c r="E81" s="112"/>
      <c r="F81" s="144"/>
      <c r="G81" s="112"/>
      <c r="H81" s="112"/>
      <c r="I81" s="112"/>
      <c r="J81" s="112"/>
      <c r="K81" s="112"/>
      <c r="L81" s="112"/>
      <c r="M81" s="112"/>
      <c r="N81" s="121"/>
      <c r="O81" s="112"/>
      <c r="P81" s="112"/>
      <c r="Q81" s="112"/>
      <c r="R81" s="112"/>
      <c r="S81" s="112"/>
      <c r="T81" s="112"/>
      <c r="U81" s="112"/>
      <c r="V81" s="112"/>
      <c r="W81" s="112"/>
      <c r="X81" s="112"/>
      <c r="Y81" s="112"/>
      <c r="Z81" s="112"/>
      <c r="AA81" s="112"/>
      <c r="AB81" s="143"/>
      <c r="AC81" s="112"/>
      <c r="AD81" s="112"/>
      <c r="AE81" s="112"/>
      <c r="AF81" s="112"/>
      <c r="AG81" s="112"/>
      <c r="AH81" s="112"/>
      <c r="AI81" s="112"/>
      <c r="AJ81" s="112"/>
      <c r="AK81" s="112"/>
      <c r="AL81" s="112"/>
      <c r="AM81" s="112"/>
      <c r="AN81" s="112"/>
      <c r="AO81" s="112"/>
      <c r="AP81" s="112"/>
      <c r="AQ81" s="112"/>
      <c r="AR81" s="112"/>
      <c r="AS81" s="112"/>
      <c r="AT81" s="112"/>
      <c r="AU81" s="112"/>
      <c r="AV81" s="112"/>
      <c r="AW81" s="112"/>
      <c r="AX81" s="112"/>
      <c r="AY81" s="112"/>
      <c r="AZ81" s="112"/>
      <c r="BA81" s="112"/>
      <c r="BB81" s="112"/>
      <c r="BC81" s="112"/>
      <c r="BD81" s="112"/>
      <c r="BE81" s="112"/>
      <c r="BF81" s="112"/>
      <c r="BG81" s="112"/>
      <c r="BH81" s="112"/>
      <c r="BI81" s="112"/>
      <c r="BJ81" s="112"/>
      <c r="BK81" s="112"/>
      <c r="BL81" s="112"/>
      <c r="BM81" s="112"/>
      <c r="BN81" s="112"/>
      <c r="BO81" s="112"/>
      <c r="BP81" s="112"/>
      <c r="BQ81" s="112"/>
      <c r="BR81" s="112"/>
      <c r="BS81" s="112"/>
      <c r="BT81" s="112"/>
      <c r="BU81" s="112"/>
      <c r="BV81" s="112"/>
      <c r="BW81" s="112"/>
      <c r="BX81" s="112"/>
      <c r="BY81" s="112"/>
      <c r="BZ81" s="112"/>
      <c r="CA81" s="112"/>
      <c r="CB81" s="112"/>
      <c r="CC81" s="112"/>
      <c r="CD81" s="112"/>
      <c r="CE81" s="112"/>
      <c r="CF81" s="112"/>
      <c r="CG81" s="112"/>
      <c r="CH81" s="112"/>
      <c r="CI81" s="112"/>
      <c r="CJ81" s="112"/>
      <c r="CK81" s="112"/>
      <c r="CL81" s="112"/>
      <c r="CM81" s="112"/>
      <c r="CN81" s="112"/>
      <c r="CO81" s="112"/>
      <c r="CP81" s="112"/>
      <c r="CQ81" s="112"/>
      <c r="CR81" s="112"/>
      <c r="CS81" s="112"/>
      <c r="CT81" s="112"/>
      <c r="CU81" s="112"/>
      <c r="CV81" s="112"/>
      <c r="CW81" s="112"/>
      <c r="CX81" s="112"/>
      <c r="CY81" s="112"/>
      <c r="CZ81" s="112"/>
      <c r="DA81" s="112"/>
      <c r="DB81" s="112"/>
      <c r="DC81" s="112"/>
      <c r="DD81" s="112"/>
      <c r="DE81" s="112"/>
      <c r="DF81" s="112"/>
      <c r="DG81" s="112"/>
      <c r="DH81" s="112"/>
      <c r="DI81" s="112"/>
      <c r="DJ81" s="112"/>
      <c r="DK81" s="112"/>
      <c r="DL81" s="112"/>
      <c r="DM81" s="112"/>
      <c r="DN81" s="112"/>
      <c r="DO81" s="112"/>
      <c r="DP81" s="112"/>
      <c r="DQ81" s="112"/>
      <c r="DR81" s="112"/>
      <c r="DS81" s="112"/>
      <c r="DT81" s="112"/>
      <c r="DU81" s="112"/>
      <c r="DV81" s="112"/>
      <c r="DW81" s="112"/>
      <c r="DX81" s="112"/>
      <c r="DY81" s="112"/>
      <c r="DZ81" s="112"/>
      <c r="EA81" s="112"/>
      <c r="EB81" s="112"/>
      <c r="EC81" s="112"/>
      <c r="ED81" s="112"/>
      <c r="EE81" s="112"/>
      <c r="EF81" s="112"/>
      <c r="EG81" s="112"/>
    </row>
    <row r="82" spans="1:137" ht="14.25">
      <c r="A82" s="112"/>
      <c r="B82" s="112"/>
      <c r="C82" s="112"/>
      <c r="D82" s="112"/>
      <c r="E82" s="112"/>
      <c r="F82" s="144"/>
      <c r="G82" s="112"/>
      <c r="H82" s="112"/>
      <c r="I82" s="112"/>
      <c r="J82" s="112"/>
      <c r="K82" s="112"/>
      <c r="L82" s="112"/>
      <c r="M82" s="112"/>
      <c r="N82" s="121"/>
      <c r="O82" s="112"/>
      <c r="P82" s="112"/>
      <c r="Q82" s="112"/>
      <c r="R82" s="112"/>
      <c r="S82" s="112"/>
      <c r="T82" s="112"/>
      <c r="U82" s="112"/>
      <c r="V82" s="112"/>
      <c r="W82" s="112"/>
      <c r="X82" s="112"/>
      <c r="Y82" s="112"/>
      <c r="Z82" s="112"/>
      <c r="AA82" s="112"/>
      <c r="AB82" s="143"/>
      <c r="AC82" s="112"/>
      <c r="AD82" s="112"/>
      <c r="AE82" s="112"/>
      <c r="AF82" s="112"/>
      <c r="AG82" s="112"/>
      <c r="AH82" s="112"/>
      <c r="AI82" s="112"/>
      <c r="AJ82" s="112"/>
      <c r="AK82" s="112"/>
      <c r="AL82" s="112"/>
      <c r="AM82" s="112"/>
      <c r="AN82" s="112"/>
      <c r="AO82" s="112"/>
      <c r="AP82" s="112"/>
      <c r="AQ82" s="112"/>
      <c r="AR82" s="112"/>
      <c r="AS82" s="112"/>
      <c r="AT82" s="112"/>
      <c r="AU82" s="112"/>
      <c r="AV82" s="112"/>
      <c r="AW82" s="112"/>
      <c r="AX82" s="112"/>
      <c r="AY82" s="112"/>
      <c r="AZ82" s="112"/>
      <c r="BA82" s="112"/>
      <c r="BB82" s="112"/>
      <c r="BC82" s="112"/>
      <c r="BD82" s="112"/>
      <c r="BE82" s="112"/>
      <c r="BF82" s="112"/>
      <c r="BG82" s="112"/>
      <c r="BH82" s="112"/>
      <c r="BI82" s="112"/>
      <c r="BJ82" s="112"/>
      <c r="BK82" s="112"/>
      <c r="BL82" s="112"/>
      <c r="BM82" s="112"/>
      <c r="BN82" s="112"/>
      <c r="BO82" s="112"/>
      <c r="BP82" s="112"/>
      <c r="BQ82" s="112"/>
      <c r="BR82" s="112"/>
      <c r="BS82" s="112"/>
      <c r="BT82" s="112"/>
      <c r="BU82" s="112"/>
      <c r="BV82" s="112"/>
      <c r="BW82" s="112"/>
      <c r="BX82" s="112"/>
      <c r="BY82" s="112"/>
      <c r="BZ82" s="112"/>
      <c r="CA82" s="112"/>
      <c r="CB82" s="112"/>
      <c r="CC82" s="112"/>
      <c r="CD82" s="112"/>
      <c r="CE82" s="112"/>
      <c r="CF82" s="112"/>
      <c r="CG82" s="112"/>
      <c r="CH82" s="112"/>
      <c r="CI82" s="112"/>
      <c r="CJ82" s="112"/>
      <c r="CK82" s="112"/>
      <c r="CL82" s="112"/>
      <c r="CM82" s="112"/>
      <c r="CN82" s="112"/>
      <c r="CO82" s="112"/>
      <c r="CP82" s="112"/>
      <c r="CQ82" s="112"/>
      <c r="CR82" s="112"/>
      <c r="CS82" s="112"/>
      <c r="CT82" s="112"/>
      <c r="CU82" s="112"/>
      <c r="CV82" s="112"/>
      <c r="CW82" s="112"/>
      <c r="CX82" s="112"/>
      <c r="CY82" s="112"/>
      <c r="CZ82" s="112"/>
      <c r="DA82" s="112"/>
      <c r="DB82" s="112"/>
      <c r="DC82" s="112"/>
      <c r="DD82" s="112"/>
      <c r="DE82" s="112"/>
      <c r="DF82" s="112"/>
      <c r="DG82" s="112"/>
      <c r="DH82" s="112"/>
      <c r="DI82" s="112"/>
      <c r="DJ82" s="112"/>
      <c r="DK82" s="112"/>
      <c r="DL82" s="112"/>
      <c r="DM82" s="112"/>
      <c r="DN82" s="112"/>
      <c r="DO82" s="112"/>
      <c r="DP82" s="112"/>
      <c r="DQ82" s="112"/>
      <c r="DR82" s="112"/>
      <c r="DS82" s="112"/>
      <c r="DT82" s="112"/>
      <c r="DU82" s="112"/>
      <c r="DV82" s="112"/>
      <c r="DW82" s="112"/>
      <c r="DX82" s="112"/>
      <c r="DY82" s="112"/>
      <c r="DZ82" s="112"/>
      <c r="EA82" s="112"/>
      <c r="EB82" s="112"/>
      <c r="EC82" s="112"/>
      <c r="ED82" s="112"/>
      <c r="EE82" s="112"/>
      <c r="EF82" s="112"/>
      <c r="EG82" s="112"/>
    </row>
    <row r="83" spans="1:137" ht="14.25">
      <c r="A83" s="112"/>
      <c r="B83" s="112"/>
      <c r="C83" s="112"/>
      <c r="D83" s="112"/>
      <c r="E83" s="112"/>
      <c r="F83" s="144"/>
      <c r="G83" s="112"/>
      <c r="H83" s="112"/>
      <c r="I83" s="112"/>
      <c r="J83" s="112"/>
      <c r="K83" s="112"/>
      <c r="L83" s="112"/>
      <c r="M83" s="112"/>
      <c r="N83" s="121"/>
      <c r="O83" s="112"/>
      <c r="P83" s="112"/>
      <c r="Q83" s="112"/>
      <c r="R83" s="112"/>
      <c r="S83" s="112"/>
      <c r="T83" s="112"/>
      <c r="U83" s="112"/>
      <c r="V83" s="112"/>
      <c r="W83" s="112"/>
      <c r="X83" s="112"/>
      <c r="Y83" s="112"/>
      <c r="Z83" s="112"/>
      <c r="AA83" s="112"/>
      <c r="AB83" s="143"/>
      <c r="AC83" s="112"/>
      <c r="AD83" s="112"/>
      <c r="AE83" s="112"/>
      <c r="AF83" s="112"/>
      <c r="AG83" s="112"/>
      <c r="AH83" s="112"/>
      <c r="AI83" s="112"/>
      <c r="AJ83" s="112"/>
      <c r="AK83" s="112"/>
      <c r="AL83" s="112"/>
      <c r="AM83" s="112"/>
      <c r="AN83" s="112"/>
      <c r="AO83" s="112"/>
      <c r="AP83" s="112"/>
      <c r="AQ83" s="112"/>
      <c r="AR83" s="112"/>
      <c r="AS83" s="112"/>
      <c r="AT83" s="112"/>
      <c r="AU83" s="112"/>
      <c r="AV83" s="112"/>
      <c r="AW83" s="112"/>
      <c r="AX83" s="112"/>
      <c r="AY83" s="112"/>
      <c r="AZ83" s="112"/>
      <c r="BA83" s="112"/>
      <c r="BB83" s="112"/>
      <c r="BC83" s="112"/>
      <c r="BD83" s="112"/>
      <c r="BE83" s="112"/>
      <c r="BF83" s="112"/>
      <c r="BG83" s="112"/>
      <c r="BH83" s="112"/>
      <c r="BI83" s="112"/>
      <c r="BJ83" s="112"/>
      <c r="BK83" s="112"/>
      <c r="BL83" s="112"/>
      <c r="BM83" s="112"/>
      <c r="BN83" s="112"/>
      <c r="BO83" s="112"/>
      <c r="BP83" s="112"/>
      <c r="BQ83" s="112"/>
      <c r="BR83" s="112"/>
      <c r="BS83" s="112"/>
      <c r="BT83" s="112"/>
      <c r="BU83" s="112"/>
      <c r="BV83" s="112"/>
      <c r="BW83" s="112"/>
      <c r="BX83" s="112"/>
      <c r="BY83" s="112"/>
      <c r="BZ83" s="112"/>
      <c r="CA83" s="112"/>
      <c r="CB83" s="112"/>
      <c r="CC83" s="112"/>
      <c r="CD83" s="112"/>
      <c r="CE83" s="112"/>
      <c r="CF83" s="112"/>
      <c r="CG83" s="112"/>
      <c r="CH83" s="112"/>
      <c r="CI83" s="112"/>
      <c r="CJ83" s="112"/>
      <c r="CK83" s="112"/>
      <c r="CL83" s="112"/>
      <c r="CM83" s="112"/>
      <c r="CN83" s="112"/>
      <c r="CO83" s="112"/>
      <c r="CP83" s="112"/>
      <c r="CQ83" s="112"/>
      <c r="CR83" s="112"/>
      <c r="CS83" s="112"/>
      <c r="CT83" s="112"/>
      <c r="CU83" s="112"/>
      <c r="CV83" s="112"/>
      <c r="CW83" s="112"/>
      <c r="CX83" s="112"/>
      <c r="CY83" s="112"/>
      <c r="CZ83" s="112"/>
      <c r="DA83" s="112"/>
      <c r="DB83" s="112"/>
      <c r="DC83" s="112"/>
      <c r="DD83" s="112"/>
      <c r="DE83" s="112"/>
      <c r="DF83" s="112"/>
      <c r="DG83" s="112"/>
      <c r="DH83" s="112"/>
      <c r="DI83" s="112"/>
      <c r="DJ83" s="112"/>
      <c r="DK83" s="112"/>
      <c r="DL83" s="112"/>
      <c r="DM83" s="112"/>
      <c r="DN83" s="112"/>
      <c r="DO83" s="112"/>
      <c r="DP83" s="112"/>
      <c r="DQ83" s="112"/>
      <c r="DR83" s="112"/>
      <c r="DS83" s="112"/>
      <c r="DT83" s="112"/>
      <c r="DU83" s="112"/>
      <c r="DV83" s="112"/>
      <c r="DW83" s="112"/>
      <c r="DX83" s="112"/>
      <c r="DY83" s="112"/>
      <c r="DZ83" s="112"/>
      <c r="EA83" s="112"/>
      <c r="EB83" s="112"/>
      <c r="EC83" s="112"/>
      <c r="ED83" s="112"/>
      <c r="EE83" s="112"/>
      <c r="EF83" s="112"/>
      <c r="EG83" s="112"/>
    </row>
    <row r="84" spans="1:137" ht="14.25">
      <c r="A84" s="112"/>
      <c r="B84" s="112"/>
      <c r="C84" s="112"/>
      <c r="D84" s="112"/>
      <c r="E84" s="112"/>
      <c r="F84" s="144"/>
      <c r="G84" s="112"/>
      <c r="H84" s="112"/>
      <c r="I84" s="112"/>
      <c r="J84" s="112"/>
      <c r="K84" s="112"/>
      <c r="L84" s="112"/>
      <c r="M84" s="112"/>
      <c r="N84" s="121"/>
      <c r="O84" s="112"/>
      <c r="P84" s="112"/>
      <c r="Q84" s="112"/>
      <c r="R84" s="112"/>
      <c r="S84" s="112"/>
      <c r="T84" s="112"/>
      <c r="U84" s="112"/>
      <c r="V84" s="112"/>
      <c r="W84" s="112"/>
      <c r="X84" s="112"/>
      <c r="Y84" s="112"/>
      <c r="Z84" s="112"/>
      <c r="AA84" s="112"/>
      <c r="AB84" s="143"/>
      <c r="AC84" s="112"/>
      <c r="AD84" s="112"/>
      <c r="AE84" s="112"/>
      <c r="AF84" s="112"/>
      <c r="AG84" s="112"/>
      <c r="AH84" s="112"/>
      <c r="AI84" s="112"/>
      <c r="AJ84" s="112"/>
      <c r="AK84" s="112"/>
      <c r="AL84" s="112"/>
      <c r="AM84" s="112"/>
      <c r="AN84" s="112"/>
      <c r="AO84" s="112"/>
      <c r="AP84" s="112"/>
      <c r="AQ84" s="112"/>
      <c r="AR84" s="112"/>
      <c r="AS84" s="112"/>
      <c r="AT84" s="112"/>
      <c r="AU84" s="112"/>
      <c r="AV84" s="112"/>
      <c r="AW84" s="112"/>
      <c r="AX84" s="112"/>
      <c r="AY84" s="112"/>
      <c r="AZ84" s="112"/>
      <c r="BA84" s="112"/>
      <c r="BB84" s="112"/>
      <c r="BC84" s="112"/>
      <c r="BD84" s="112"/>
      <c r="BE84" s="112"/>
      <c r="BF84" s="112"/>
      <c r="BG84" s="112"/>
      <c r="BH84" s="112"/>
      <c r="BI84" s="112"/>
      <c r="BJ84" s="112"/>
      <c r="BK84" s="112"/>
      <c r="BL84" s="112"/>
      <c r="BM84" s="112"/>
      <c r="BN84" s="112"/>
      <c r="BO84" s="112"/>
      <c r="BP84" s="112"/>
      <c r="BQ84" s="112"/>
      <c r="BR84" s="112"/>
      <c r="BS84" s="112"/>
      <c r="BT84" s="112"/>
      <c r="BU84" s="112"/>
      <c r="BV84" s="112"/>
      <c r="BW84" s="112"/>
      <c r="BX84" s="112"/>
      <c r="BY84" s="112"/>
      <c r="BZ84" s="112"/>
      <c r="CA84" s="112"/>
      <c r="CB84" s="112"/>
      <c r="CC84" s="112"/>
      <c r="CD84" s="112"/>
      <c r="CE84" s="112"/>
      <c r="CF84" s="112"/>
      <c r="CG84" s="112"/>
      <c r="CH84" s="112"/>
      <c r="CI84" s="112"/>
      <c r="CJ84" s="112"/>
      <c r="CK84" s="112"/>
      <c r="CL84" s="112"/>
      <c r="CM84" s="112"/>
      <c r="CN84" s="112"/>
      <c r="CO84" s="112"/>
      <c r="CP84" s="112"/>
      <c r="CQ84" s="112"/>
      <c r="CR84" s="112"/>
      <c r="CS84" s="112"/>
      <c r="CT84" s="112"/>
      <c r="CU84" s="112"/>
      <c r="CV84" s="112"/>
      <c r="CW84" s="112"/>
      <c r="CX84" s="112"/>
      <c r="CY84" s="112"/>
      <c r="CZ84" s="112"/>
      <c r="DA84" s="112"/>
      <c r="DB84" s="112"/>
      <c r="DC84" s="112"/>
      <c r="DD84" s="112"/>
      <c r="DE84" s="112"/>
      <c r="DF84" s="112"/>
      <c r="DG84" s="112"/>
      <c r="DH84" s="112"/>
      <c r="DI84" s="112"/>
      <c r="DJ84" s="112"/>
      <c r="DK84" s="112"/>
      <c r="DL84" s="112"/>
      <c r="DM84" s="112"/>
      <c r="DN84" s="112"/>
      <c r="DO84" s="112"/>
      <c r="DP84" s="112"/>
      <c r="DQ84" s="112"/>
      <c r="DR84" s="112"/>
      <c r="DS84" s="112"/>
      <c r="DT84" s="112"/>
      <c r="DU84" s="112"/>
      <c r="DV84" s="112"/>
      <c r="DW84" s="112"/>
      <c r="DX84" s="112"/>
      <c r="DY84" s="112"/>
      <c r="DZ84" s="112"/>
      <c r="EA84" s="112"/>
      <c r="EB84" s="112"/>
      <c r="EC84" s="112"/>
      <c r="ED84" s="112"/>
      <c r="EE84" s="112"/>
      <c r="EF84" s="112"/>
      <c r="EG84" s="112"/>
    </row>
    <row r="85" spans="1:137" ht="14.25">
      <c r="A85" s="112"/>
      <c r="B85" s="112"/>
      <c r="C85" s="112"/>
      <c r="D85" s="112"/>
      <c r="E85" s="112"/>
      <c r="F85" s="144"/>
      <c r="G85" s="112"/>
      <c r="H85" s="112"/>
      <c r="I85" s="112"/>
      <c r="J85" s="112"/>
      <c r="K85" s="112"/>
      <c r="L85" s="112"/>
      <c r="M85" s="112"/>
      <c r="N85" s="121"/>
      <c r="O85" s="112"/>
      <c r="P85" s="112"/>
      <c r="Q85" s="112"/>
      <c r="R85" s="112"/>
      <c r="S85" s="112"/>
      <c r="T85" s="112"/>
      <c r="U85" s="112"/>
      <c r="V85" s="112"/>
      <c r="W85" s="112"/>
      <c r="X85" s="112"/>
      <c r="Y85" s="112"/>
      <c r="Z85" s="112"/>
      <c r="AA85" s="112"/>
      <c r="AB85" s="143"/>
      <c r="AC85" s="112"/>
      <c r="AD85" s="112"/>
      <c r="AE85" s="112"/>
      <c r="AF85" s="112"/>
      <c r="AG85" s="112"/>
      <c r="AH85" s="112"/>
      <c r="AI85" s="112"/>
      <c r="AJ85" s="112"/>
      <c r="AK85" s="112"/>
      <c r="AL85" s="112"/>
      <c r="AM85" s="112"/>
      <c r="AN85" s="112"/>
      <c r="AO85" s="112"/>
      <c r="AP85" s="112"/>
      <c r="AQ85" s="112"/>
      <c r="AR85" s="112"/>
      <c r="AS85" s="112"/>
      <c r="AT85" s="112"/>
      <c r="AU85" s="112"/>
      <c r="AV85" s="112"/>
      <c r="AW85" s="112"/>
      <c r="AX85" s="112"/>
      <c r="AY85" s="112"/>
      <c r="AZ85" s="112"/>
      <c r="BA85" s="112"/>
      <c r="BB85" s="112"/>
      <c r="BC85" s="112"/>
      <c r="BD85" s="112"/>
      <c r="BE85" s="112"/>
      <c r="BF85" s="112"/>
      <c r="BG85" s="112"/>
      <c r="BH85" s="112"/>
      <c r="BI85" s="112"/>
      <c r="BJ85" s="112"/>
      <c r="BK85" s="112"/>
      <c r="BL85" s="112"/>
      <c r="BM85" s="112"/>
      <c r="BN85" s="112"/>
      <c r="BO85" s="112"/>
      <c r="BP85" s="112"/>
      <c r="BQ85" s="112"/>
      <c r="BR85" s="112"/>
      <c r="BS85" s="112"/>
      <c r="BT85" s="112"/>
      <c r="BU85" s="112"/>
      <c r="BV85" s="112"/>
      <c r="BW85" s="112"/>
      <c r="BX85" s="112"/>
      <c r="BY85" s="112"/>
      <c r="BZ85" s="112"/>
      <c r="CA85" s="112"/>
      <c r="CB85" s="112"/>
      <c r="CC85" s="112"/>
      <c r="CD85" s="112"/>
      <c r="CE85" s="112"/>
      <c r="CF85" s="112"/>
      <c r="CG85" s="112"/>
      <c r="CH85" s="112"/>
      <c r="CI85" s="112"/>
      <c r="CJ85" s="112"/>
      <c r="CK85" s="112"/>
      <c r="CL85" s="112"/>
      <c r="CM85" s="112"/>
      <c r="CN85" s="112"/>
      <c r="CO85" s="112"/>
      <c r="CP85" s="112"/>
      <c r="CQ85" s="112"/>
      <c r="CR85" s="112"/>
      <c r="CS85" s="112"/>
      <c r="CT85" s="112"/>
      <c r="CU85" s="112"/>
      <c r="CV85" s="112"/>
      <c r="CW85" s="112"/>
      <c r="CX85" s="112"/>
      <c r="CY85" s="112"/>
      <c r="CZ85" s="112"/>
      <c r="DA85" s="112"/>
      <c r="DB85" s="112"/>
      <c r="DC85" s="112"/>
      <c r="DD85" s="112"/>
      <c r="DE85" s="112"/>
      <c r="DF85" s="112"/>
      <c r="DG85" s="112"/>
      <c r="DH85" s="112"/>
      <c r="DI85" s="112"/>
      <c r="DJ85" s="112"/>
      <c r="DK85" s="112"/>
      <c r="DL85" s="112"/>
      <c r="DM85" s="112"/>
      <c r="DN85" s="112"/>
      <c r="DO85" s="112"/>
      <c r="DP85" s="112"/>
      <c r="DQ85" s="112"/>
      <c r="DR85" s="112"/>
      <c r="DS85" s="112"/>
      <c r="DT85" s="112"/>
      <c r="DU85" s="112"/>
      <c r="DV85" s="112"/>
      <c r="DW85" s="112"/>
      <c r="DX85" s="112"/>
      <c r="DY85" s="112"/>
      <c r="DZ85" s="112"/>
      <c r="EA85" s="112"/>
      <c r="EB85" s="112"/>
      <c r="EC85" s="112"/>
      <c r="ED85" s="112"/>
      <c r="EE85" s="112"/>
      <c r="EF85" s="112"/>
      <c r="EG85" s="112"/>
    </row>
    <row r="86" spans="1:137" ht="14.25">
      <c r="A86" s="112"/>
      <c r="B86" s="112"/>
      <c r="C86" s="112"/>
      <c r="D86" s="112"/>
      <c r="E86" s="112"/>
      <c r="F86" s="144"/>
      <c r="G86" s="112"/>
      <c r="H86" s="112"/>
      <c r="I86" s="112"/>
      <c r="J86" s="112"/>
      <c r="K86" s="112"/>
      <c r="L86" s="112"/>
      <c r="M86" s="112"/>
      <c r="N86" s="121"/>
      <c r="O86" s="112"/>
      <c r="P86" s="112"/>
      <c r="Q86" s="112"/>
      <c r="R86" s="112"/>
      <c r="S86" s="112"/>
      <c r="T86" s="112"/>
      <c r="U86" s="112"/>
      <c r="V86" s="112"/>
      <c r="W86" s="112"/>
      <c r="X86" s="112"/>
      <c r="Y86" s="112"/>
      <c r="Z86" s="112"/>
      <c r="AA86" s="112"/>
      <c r="AB86" s="143"/>
      <c r="AC86" s="112"/>
      <c r="AD86" s="112"/>
      <c r="AE86" s="112"/>
      <c r="AF86" s="112"/>
      <c r="AG86" s="112"/>
      <c r="AH86" s="112"/>
      <c r="AI86" s="112"/>
      <c r="AJ86" s="112"/>
      <c r="AK86" s="112"/>
      <c r="AL86" s="112"/>
      <c r="AM86" s="112"/>
      <c r="AN86" s="112"/>
      <c r="AO86" s="112"/>
      <c r="AP86" s="112"/>
      <c r="AQ86" s="112"/>
      <c r="AR86" s="112"/>
      <c r="AS86" s="112"/>
      <c r="AT86" s="112"/>
      <c r="AU86" s="112"/>
      <c r="AV86" s="112"/>
      <c r="AW86" s="112"/>
      <c r="AX86" s="112"/>
      <c r="AY86" s="112"/>
      <c r="AZ86" s="112"/>
      <c r="BA86" s="112"/>
      <c r="BB86" s="112"/>
      <c r="BC86" s="112"/>
      <c r="BD86" s="112"/>
      <c r="BE86" s="112"/>
      <c r="BF86" s="112"/>
      <c r="BG86" s="112"/>
      <c r="BH86" s="112"/>
      <c r="BI86" s="112"/>
      <c r="BJ86" s="112"/>
      <c r="BK86" s="112"/>
      <c r="BL86" s="112"/>
      <c r="BM86" s="112"/>
      <c r="BN86" s="112"/>
      <c r="BO86" s="112"/>
      <c r="BP86" s="112"/>
      <c r="BQ86" s="112"/>
      <c r="BR86" s="112"/>
      <c r="BS86" s="112"/>
      <c r="BT86" s="112"/>
      <c r="BU86" s="112"/>
      <c r="BV86" s="112"/>
      <c r="BW86" s="112"/>
      <c r="BX86" s="112"/>
      <c r="BY86" s="112"/>
      <c r="BZ86" s="112"/>
      <c r="CA86" s="112"/>
      <c r="CB86" s="112"/>
      <c r="CC86" s="112"/>
      <c r="CD86" s="112"/>
      <c r="CE86" s="112"/>
      <c r="CF86" s="112"/>
      <c r="CG86" s="112"/>
      <c r="CH86" s="112"/>
      <c r="CI86" s="112"/>
      <c r="CJ86" s="112"/>
      <c r="CK86" s="112"/>
      <c r="CL86" s="112"/>
      <c r="CM86" s="112"/>
      <c r="CN86" s="112"/>
      <c r="CO86" s="112"/>
      <c r="CP86" s="112"/>
      <c r="CQ86" s="112"/>
      <c r="CR86" s="112"/>
      <c r="CS86" s="112"/>
      <c r="CT86" s="112"/>
      <c r="CU86" s="112"/>
      <c r="CV86" s="112"/>
      <c r="CW86" s="112"/>
      <c r="CX86" s="112"/>
      <c r="CY86" s="112"/>
      <c r="CZ86" s="112"/>
      <c r="DA86" s="112"/>
      <c r="DB86" s="112"/>
      <c r="DC86" s="112"/>
      <c r="DD86" s="112"/>
      <c r="DE86" s="112"/>
      <c r="DF86" s="112"/>
      <c r="DG86" s="112"/>
      <c r="DH86" s="112"/>
      <c r="DI86" s="112"/>
      <c r="DJ86" s="112"/>
      <c r="DK86" s="112"/>
      <c r="DL86" s="112"/>
      <c r="DM86" s="112"/>
      <c r="DN86" s="112"/>
      <c r="DO86" s="112"/>
      <c r="DP86" s="112"/>
      <c r="DQ86" s="112"/>
      <c r="DR86" s="112"/>
      <c r="DS86" s="112"/>
      <c r="DT86" s="112"/>
      <c r="DU86" s="112"/>
      <c r="DV86" s="112"/>
      <c r="DW86" s="112"/>
      <c r="DX86" s="112"/>
      <c r="DY86" s="112"/>
      <c r="DZ86" s="112"/>
      <c r="EA86" s="112"/>
      <c r="EB86" s="112"/>
      <c r="EC86" s="112"/>
      <c r="ED86" s="112"/>
      <c r="EE86" s="112"/>
      <c r="EF86" s="112"/>
      <c r="EG86" s="112"/>
    </row>
    <row r="87" spans="1:137" ht="14.25">
      <c r="A87" s="112"/>
      <c r="B87" s="112"/>
      <c r="C87" s="112"/>
      <c r="D87" s="112"/>
      <c r="E87" s="112"/>
      <c r="F87" s="144"/>
      <c r="G87" s="112"/>
      <c r="H87" s="112"/>
      <c r="I87" s="112"/>
      <c r="J87" s="112"/>
      <c r="K87" s="112"/>
      <c r="L87" s="112"/>
      <c r="M87" s="112"/>
      <c r="N87" s="121"/>
      <c r="O87" s="112"/>
      <c r="P87" s="112"/>
      <c r="Q87" s="112"/>
      <c r="R87" s="112"/>
      <c r="S87" s="112"/>
      <c r="T87" s="112"/>
      <c r="U87" s="112"/>
      <c r="V87" s="112"/>
      <c r="W87" s="112"/>
      <c r="X87" s="112"/>
      <c r="Y87" s="112"/>
      <c r="Z87" s="112"/>
      <c r="AA87" s="112"/>
      <c r="AB87" s="143"/>
      <c r="AC87" s="112"/>
      <c r="AD87" s="112"/>
      <c r="AE87" s="112"/>
      <c r="AF87" s="112"/>
      <c r="AG87" s="112"/>
      <c r="AH87" s="112"/>
      <c r="AI87" s="112"/>
      <c r="AJ87" s="112"/>
      <c r="AK87" s="112"/>
      <c r="AL87" s="112"/>
      <c r="AM87" s="112"/>
      <c r="AN87" s="112"/>
      <c r="AO87" s="112"/>
      <c r="AP87" s="112"/>
      <c r="AQ87" s="112"/>
      <c r="AR87" s="112"/>
      <c r="AS87" s="112"/>
      <c r="AT87" s="112"/>
      <c r="AU87" s="112"/>
      <c r="AV87" s="112"/>
      <c r="AW87" s="112"/>
      <c r="AX87" s="112"/>
      <c r="AY87" s="112"/>
      <c r="AZ87" s="112"/>
      <c r="BA87" s="112"/>
      <c r="BB87" s="112"/>
      <c r="BC87" s="112"/>
      <c r="BD87" s="112"/>
      <c r="BE87" s="112"/>
      <c r="BF87" s="112"/>
      <c r="BG87" s="112"/>
      <c r="BH87" s="112"/>
      <c r="BI87" s="112"/>
      <c r="BJ87" s="112"/>
      <c r="BK87" s="112"/>
      <c r="BL87" s="112"/>
      <c r="BM87" s="112"/>
      <c r="BN87" s="112"/>
      <c r="BO87" s="112"/>
      <c r="BP87" s="112"/>
      <c r="BQ87" s="112"/>
      <c r="BR87" s="112"/>
      <c r="BS87" s="112"/>
      <c r="BT87" s="112"/>
      <c r="BU87" s="112"/>
      <c r="BV87" s="112"/>
      <c r="BW87" s="112"/>
      <c r="BX87" s="112"/>
      <c r="BY87" s="112"/>
      <c r="BZ87" s="112"/>
      <c r="CA87" s="112"/>
      <c r="CB87" s="112"/>
      <c r="CC87" s="112"/>
      <c r="CD87" s="112"/>
      <c r="CE87" s="112"/>
      <c r="CF87" s="112"/>
      <c r="CG87" s="112"/>
      <c r="CH87" s="112"/>
      <c r="CI87" s="112"/>
      <c r="CJ87" s="112"/>
      <c r="CK87" s="112"/>
      <c r="CL87" s="112"/>
      <c r="CM87" s="112"/>
      <c r="CN87" s="112"/>
      <c r="CO87" s="112"/>
      <c r="CP87" s="112"/>
      <c r="CQ87" s="112"/>
      <c r="CR87" s="112"/>
      <c r="CS87" s="112"/>
      <c r="CT87" s="112"/>
      <c r="CU87" s="112"/>
      <c r="CV87" s="112"/>
      <c r="CW87" s="112"/>
      <c r="CX87" s="112"/>
      <c r="CY87" s="112"/>
      <c r="CZ87" s="112"/>
      <c r="DA87" s="112"/>
      <c r="DB87" s="112"/>
      <c r="DC87" s="112"/>
      <c r="DD87" s="112"/>
      <c r="DE87" s="112"/>
      <c r="DF87" s="112"/>
      <c r="DG87" s="112"/>
      <c r="DH87" s="112"/>
      <c r="DI87" s="112"/>
      <c r="DJ87" s="112"/>
      <c r="DK87" s="112"/>
      <c r="DL87" s="112"/>
      <c r="DM87" s="112"/>
      <c r="DN87" s="112"/>
      <c r="DO87" s="112"/>
      <c r="DP87" s="112"/>
      <c r="DQ87" s="112"/>
      <c r="DR87" s="112"/>
      <c r="DS87" s="112"/>
      <c r="DT87" s="112"/>
      <c r="DU87" s="112"/>
      <c r="DV87" s="112"/>
      <c r="DW87" s="112"/>
      <c r="DX87" s="112"/>
      <c r="DY87" s="112"/>
      <c r="DZ87" s="112"/>
      <c r="EA87" s="112"/>
      <c r="EB87" s="112"/>
      <c r="EC87" s="112"/>
      <c r="ED87" s="112"/>
      <c r="EE87" s="112"/>
      <c r="EF87" s="112"/>
      <c r="EG87" s="112"/>
    </row>
    <row r="88" spans="1:137" ht="14.25">
      <c r="A88" s="112"/>
      <c r="B88" s="112"/>
      <c r="C88" s="112"/>
      <c r="D88" s="112"/>
      <c r="E88" s="112"/>
      <c r="F88" s="144"/>
      <c r="G88" s="112"/>
      <c r="H88" s="112"/>
      <c r="I88" s="112"/>
      <c r="J88" s="112"/>
      <c r="K88" s="112"/>
      <c r="L88" s="112"/>
      <c r="M88" s="112"/>
      <c r="N88" s="121"/>
      <c r="O88" s="112"/>
      <c r="P88" s="112"/>
      <c r="Q88" s="112"/>
      <c r="R88" s="112"/>
      <c r="S88" s="112"/>
      <c r="T88" s="112"/>
      <c r="U88" s="112"/>
      <c r="V88" s="112"/>
      <c r="W88" s="112"/>
      <c r="X88" s="112"/>
      <c r="Y88" s="112"/>
      <c r="Z88" s="112"/>
      <c r="AA88" s="112"/>
      <c r="AB88" s="143"/>
      <c r="AC88" s="112"/>
      <c r="AD88" s="112"/>
      <c r="AE88" s="112"/>
      <c r="AF88" s="112"/>
      <c r="AG88" s="112"/>
      <c r="AH88" s="112"/>
      <c r="AI88" s="112"/>
      <c r="AJ88" s="112"/>
      <c r="AK88" s="112"/>
      <c r="AL88" s="112"/>
      <c r="AM88" s="112"/>
      <c r="AN88" s="112"/>
      <c r="AO88" s="112"/>
      <c r="AP88" s="112"/>
      <c r="AQ88" s="112"/>
      <c r="AR88" s="112"/>
      <c r="AS88" s="112"/>
      <c r="AT88" s="112"/>
      <c r="AU88" s="112"/>
      <c r="AV88" s="112"/>
      <c r="AW88" s="112"/>
      <c r="AX88" s="112"/>
      <c r="AY88" s="112"/>
      <c r="AZ88" s="112"/>
      <c r="BA88" s="112"/>
      <c r="BB88" s="112"/>
      <c r="BC88" s="112"/>
      <c r="BD88" s="112"/>
      <c r="BE88" s="112"/>
      <c r="BF88" s="112"/>
      <c r="BG88" s="112"/>
      <c r="BH88" s="112"/>
      <c r="BI88" s="112"/>
      <c r="BJ88" s="112"/>
      <c r="BK88" s="112"/>
      <c r="BL88" s="112"/>
      <c r="BM88" s="112"/>
      <c r="BN88" s="112"/>
      <c r="BO88" s="112"/>
      <c r="BP88" s="112"/>
      <c r="BQ88" s="112"/>
      <c r="BR88" s="112"/>
      <c r="BS88" s="112"/>
      <c r="BT88" s="112"/>
      <c r="BU88" s="112"/>
      <c r="BV88" s="112"/>
      <c r="BW88" s="112"/>
      <c r="BX88" s="112"/>
      <c r="BY88" s="112"/>
      <c r="BZ88" s="112"/>
      <c r="CA88" s="112"/>
      <c r="CB88" s="112"/>
      <c r="CC88" s="112"/>
      <c r="CD88" s="112"/>
      <c r="CE88" s="112"/>
      <c r="CF88" s="112"/>
      <c r="CG88" s="112"/>
      <c r="CH88" s="112"/>
      <c r="CI88" s="112"/>
      <c r="CJ88" s="112"/>
      <c r="CK88" s="112"/>
      <c r="CL88" s="112"/>
      <c r="CM88" s="112"/>
      <c r="CN88" s="112"/>
      <c r="CO88" s="112"/>
      <c r="CP88" s="112"/>
      <c r="CQ88" s="112"/>
      <c r="CR88" s="112"/>
      <c r="CS88" s="112"/>
      <c r="CT88" s="112"/>
      <c r="CU88" s="112"/>
      <c r="CV88" s="112"/>
      <c r="CW88" s="112"/>
      <c r="CX88" s="112"/>
      <c r="CY88" s="112"/>
      <c r="CZ88" s="112"/>
      <c r="DA88" s="112"/>
      <c r="DB88" s="112"/>
      <c r="DC88" s="112"/>
      <c r="DD88" s="112"/>
      <c r="DE88" s="112"/>
      <c r="DF88" s="112"/>
      <c r="DG88" s="112"/>
      <c r="DH88" s="112"/>
      <c r="DI88" s="112"/>
      <c r="DJ88" s="112"/>
      <c r="DK88" s="112"/>
      <c r="DL88" s="112"/>
      <c r="DM88" s="112"/>
      <c r="DN88" s="112"/>
      <c r="DO88" s="112"/>
      <c r="DP88" s="112"/>
      <c r="DQ88" s="112"/>
      <c r="DR88" s="112"/>
      <c r="DS88" s="112"/>
      <c r="DT88" s="112"/>
      <c r="DU88" s="112"/>
      <c r="DV88" s="112"/>
      <c r="DW88" s="112"/>
      <c r="DX88" s="112"/>
      <c r="DY88" s="112"/>
      <c r="DZ88" s="112"/>
      <c r="EA88" s="112"/>
      <c r="EB88" s="112"/>
      <c r="EC88" s="112"/>
      <c r="ED88" s="112"/>
      <c r="EE88" s="112"/>
      <c r="EF88" s="112"/>
      <c r="EG88" s="112"/>
    </row>
    <row r="89" spans="1:137" ht="14.25">
      <c r="A89" s="112"/>
      <c r="B89" s="112"/>
      <c r="C89" s="112"/>
      <c r="D89" s="112"/>
      <c r="E89" s="112"/>
      <c r="F89" s="144"/>
      <c r="G89" s="112"/>
      <c r="H89" s="112"/>
      <c r="I89" s="112"/>
      <c r="J89" s="112"/>
      <c r="K89" s="112"/>
      <c r="L89" s="112"/>
      <c r="M89" s="112"/>
      <c r="N89" s="121"/>
      <c r="O89" s="112"/>
      <c r="P89" s="112"/>
      <c r="Q89" s="112"/>
      <c r="R89" s="112"/>
      <c r="S89" s="112"/>
      <c r="T89" s="112"/>
      <c r="U89" s="112"/>
      <c r="V89" s="112"/>
      <c r="W89" s="112"/>
      <c r="X89" s="112"/>
      <c r="Y89" s="112"/>
      <c r="Z89" s="112"/>
      <c r="AA89" s="112"/>
      <c r="AB89" s="143"/>
      <c r="AC89" s="112"/>
      <c r="AD89" s="112"/>
      <c r="AE89" s="112"/>
      <c r="AF89" s="112"/>
      <c r="AG89" s="112"/>
      <c r="AH89" s="112"/>
      <c r="AI89" s="112"/>
      <c r="AJ89" s="112"/>
      <c r="AK89" s="112"/>
      <c r="AL89" s="112"/>
      <c r="AM89" s="112"/>
      <c r="AN89" s="112"/>
      <c r="AO89" s="112"/>
      <c r="AP89" s="112"/>
      <c r="AQ89" s="112"/>
      <c r="AR89" s="112"/>
      <c r="AS89" s="112"/>
      <c r="AT89" s="112"/>
      <c r="AU89" s="112"/>
      <c r="AV89" s="112"/>
      <c r="AW89" s="112"/>
      <c r="AX89" s="112"/>
      <c r="AY89" s="112"/>
      <c r="AZ89" s="112"/>
      <c r="BA89" s="112"/>
      <c r="BB89" s="112"/>
      <c r="BC89" s="112"/>
      <c r="BD89" s="112"/>
      <c r="BE89" s="112"/>
      <c r="BF89" s="112"/>
      <c r="BG89" s="112"/>
      <c r="BH89" s="112"/>
      <c r="BI89" s="112"/>
      <c r="BJ89" s="112"/>
      <c r="BK89" s="112"/>
      <c r="BL89" s="112"/>
      <c r="BM89" s="112"/>
      <c r="BN89" s="112"/>
      <c r="BO89" s="112"/>
      <c r="BP89" s="112"/>
      <c r="BQ89" s="112"/>
      <c r="BR89" s="112"/>
      <c r="BS89" s="112"/>
      <c r="BT89" s="112"/>
      <c r="BU89" s="112"/>
      <c r="BV89" s="112"/>
      <c r="BW89" s="112"/>
      <c r="BX89" s="112"/>
      <c r="BY89" s="112"/>
      <c r="BZ89" s="112"/>
      <c r="CA89" s="112"/>
      <c r="CB89" s="112"/>
      <c r="CC89" s="112"/>
      <c r="CD89" s="112"/>
      <c r="CE89" s="112"/>
      <c r="CF89" s="112"/>
      <c r="CG89" s="112"/>
      <c r="CH89" s="112"/>
      <c r="CI89" s="112"/>
      <c r="CJ89" s="112"/>
      <c r="CK89" s="112"/>
      <c r="CL89" s="112"/>
      <c r="CM89" s="112"/>
      <c r="CN89" s="112"/>
      <c r="CO89" s="112"/>
      <c r="CP89" s="112"/>
      <c r="CQ89" s="112"/>
      <c r="CR89" s="112"/>
      <c r="CS89" s="112"/>
      <c r="CT89" s="112"/>
      <c r="CU89" s="112"/>
      <c r="CV89" s="112"/>
      <c r="CW89" s="112"/>
      <c r="CX89" s="112"/>
      <c r="CY89" s="112"/>
      <c r="CZ89" s="112"/>
      <c r="DA89" s="112"/>
      <c r="DB89" s="112"/>
      <c r="DC89" s="112"/>
      <c r="DD89" s="112"/>
      <c r="DE89" s="112"/>
      <c r="DF89" s="112"/>
      <c r="DG89" s="112"/>
      <c r="DH89" s="112"/>
      <c r="DI89" s="112"/>
      <c r="DJ89" s="112"/>
      <c r="DK89" s="112"/>
      <c r="DL89" s="112"/>
      <c r="DM89" s="112"/>
      <c r="DN89" s="112"/>
      <c r="DO89" s="112"/>
      <c r="DP89" s="112"/>
      <c r="DQ89" s="112"/>
      <c r="DR89" s="112"/>
      <c r="DS89" s="112"/>
      <c r="DT89" s="112"/>
      <c r="DU89" s="112"/>
      <c r="DV89" s="112"/>
      <c r="DW89" s="112"/>
      <c r="DX89" s="112"/>
      <c r="DY89" s="112"/>
      <c r="DZ89" s="112"/>
      <c r="EA89" s="112"/>
      <c r="EB89" s="112"/>
      <c r="EC89" s="112"/>
      <c r="ED89" s="112"/>
      <c r="EE89" s="112"/>
      <c r="EF89" s="112"/>
      <c r="EG89" s="112"/>
    </row>
    <row r="90" spans="1:137" ht="14.25">
      <c r="A90" s="112"/>
      <c r="B90" s="112"/>
      <c r="C90" s="112"/>
      <c r="D90" s="112"/>
      <c r="E90" s="112"/>
      <c r="F90" s="144"/>
      <c r="G90" s="112"/>
      <c r="H90" s="112"/>
      <c r="I90" s="112"/>
      <c r="J90" s="112"/>
      <c r="K90" s="112"/>
      <c r="L90" s="112"/>
      <c r="M90" s="112"/>
      <c r="N90" s="121"/>
      <c r="O90" s="112"/>
      <c r="P90" s="112"/>
      <c r="Q90" s="112"/>
      <c r="R90" s="112"/>
      <c r="S90" s="112"/>
      <c r="T90" s="112"/>
      <c r="U90" s="112"/>
      <c r="V90" s="112"/>
      <c r="W90" s="112"/>
      <c r="X90" s="112"/>
      <c r="Y90" s="112"/>
      <c r="Z90" s="112"/>
      <c r="AA90" s="112"/>
      <c r="AB90" s="143"/>
      <c r="AC90" s="112"/>
      <c r="AD90" s="112"/>
      <c r="AE90" s="112"/>
      <c r="AF90" s="112"/>
      <c r="AG90" s="112"/>
      <c r="AH90" s="112"/>
      <c r="AI90" s="112"/>
      <c r="AJ90" s="112"/>
      <c r="AK90" s="112"/>
      <c r="AL90" s="112"/>
      <c r="AM90" s="112"/>
      <c r="AN90" s="112"/>
      <c r="AO90" s="112"/>
      <c r="AP90" s="112"/>
      <c r="AQ90" s="112"/>
      <c r="AR90" s="112"/>
      <c r="AS90" s="112"/>
      <c r="AT90" s="112"/>
      <c r="AU90" s="112"/>
      <c r="AV90" s="112"/>
      <c r="AW90" s="112"/>
      <c r="AX90" s="112"/>
      <c r="AY90" s="112"/>
      <c r="AZ90" s="112"/>
      <c r="BA90" s="112"/>
      <c r="BB90" s="112"/>
      <c r="BC90" s="112"/>
      <c r="BD90" s="112"/>
      <c r="BE90" s="112"/>
      <c r="BF90" s="112"/>
      <c r="BG90" s="112"/>
      <c r="BH90" s="112"/>
      <c r="BI90" s="112"/>
      <c r="BJ90" s="112"/>
      <c r="BK90" s="112"/>
      <c r="BL90" s="112"/>
      <c r="BM90" s="112"/>
      <c r="BN90" s="112"/>
      <c r="BO90" s="112"/>
      <c r="BP90" s="112"/>
      <c r="BQ90" s="112"/>
      <c r="BR90" s="112"/>
      <c r="BS90" s="112"/>
      <c r="BT90" s="112"/>
      <c r="BU90" s="112"/>
      <c r="BV90" s="112"/>
      <c r="BW90" s="112"/>
      <c r="BX90" s="112"/>
      <c r="BY90" s="112"/>
      <c r="BZ90" s="112"/>
      <c r="CA90" s="112"/>
      <c r="CB90" s="112"/>
      <c r="CC90" s="112"/>
      <c r="CD90" s="112"/>
      <c r="CE90" s="112"/>
      <c r="CF90" s="112"/>
      <c r="CG90" s="112"/>
      <c r="CH90" s="112"/>
      <c r="CI90" s="112"/>
      <c r="CJ90" s="112"/>
      <c r="CK90" s="112"/>
      <c r="CL90" s="112"/>
      <c r="CM90" s="112"/>
      <c r="CN90" s="112"/>
      <c r="CO90" s="112"/>
      <c r="CP90" s="112"/>
      <c r="CQ90" s="112"/>
      <c r="CR90" s="112"/>
      <c r="CS90" s="112"/>
      <c r="CT90" s="112"/>
      <c r="CU90" s="112"/>
      <c r="CV90" s="112"/>
      <c r="CW90" s="112"/>
      <c r="CX90" s="112"/>
      <c r="CY90" s="112"/>
      <c r="CZ90" s="112"/>
      <c r="DA90" s="112"/>
      <c r="DB90" s="112"/>
      <c r="DC90" s="112"/>
      <c r="DD90" s="112"/>
      <c r="DE90" s="112"/>
      <c r="DF90" s="112"/>
      <c r="DG90" s="112"/>
      <c r="DH90" s="112"/>
      <c r="DI90" s="112"/>
      <c r="DJ90" s="112"/>
      <c r="DK90" s="112"/>
      <c r="DL90" s="112"/>
      <c r="DM90" s="112"/>
      <c r="DN90" s="112"/>
      <c r="DO90" s="112"/>
      <c r="DP90" s="112"/>
      <c r="DQ90" s="112"/>
      <c r="DR90" s="112"/>
      <c r="DS90" s="112"/>
      <c r="DT90" s="112"/>
      <c r="DU90" s="112"/>
      <c r="DV90" s="112"/>
      <c r="DW90" s="112"/>
      <c r="DX90" s="112"/>
      <c r="DY90" s="112"/>
      <c r="DZ90" s="112"/>
      <c r="EA90" s="112"/>
      <c r="EB90" s="112"/>
      <c r="EC90" s="112"/>
      <c r="ED90" s="112"/>
      <c r="EE90" s="112"/>
      <c r="EF90" s="112"/>
      <c r="EG90" s="112"/>
    </row>
    <row r="91" spans="1:137" ht="14.25">
      <c r="A91" s="112"/>
      <c r="B91" s="112"/>
      <c r="C91" s="112"/>
      <c r="D91" s="112"/>
      <c r="E91" s="112"/>
      <c r="F91" s="144"/>
      <c r="G91" s="112"/>
      <c r="H91" s="112"/>
      <c r="I91" s="112"/>
      <c r="J91" s="112"/>
      <c r="K91" s="112"/>
      <c r="L91" s="112"/>
      <c r="M91" s="112"/>
      <c r="N91" s="121"/>
      <c r="O91" s="112"/>
      <c r="P91" s="112"/>
      <c r="Q91" s="112"/>
      <c r="R91" s="112"/>
      <c r="S91" s="112"/>
      <c r="T91" s="112"/>
      <c r="U91" s="112"/>
      <c r="V91" s="112"/>
      <c r="W91" s="112"/>
      <c r="X91" s="112"/>
      <c r="Y91" s="112"/>
      <c r="Z91" s="112"/>
      <c r="AA91" s="112"/>
      <c r="AB91" s="143"/>
      <c r="AC91" s="112"/>
      <c r="AD91" s="112"/>
      <c r="AE91" s="112"/>
      <c r="AF91" s="112"/>
      <c r="AG91" s="112"/>
      <c r="AH91" s="112"/>
      <c r="AI91" s="112"/>
      <c r="AJ91" s="112"/>
      <c r="AK91" s="112"/>
      <c r="AL91" s="112"/>
      <c r="AM91" s="112"/>
      <c r="AN91" s="112"/>
      <c r="AO91" s="112"/>
      <c r="AP91" s="112"/>
      <c r="AQ91" s="112"/>
      <c r="AR91" s="112"/>
      <c r="AS91" s="112"/>
      <c r="AT91" s="112"/>
      <c r="AU91" s="112"/>
      <c r="AV91" s="112"/>
      <c r="AW91" s="112"/>
      <c r="AX91" s="112"/>
      <c r="AY91" s="112"/>
      <c r="AZ91" s="112"/>
      <c r="BA91" s="112"/>
      <c r="BB91" s="112"/>
      <c r="BC91" s="112"/>
      <c r="BD91" s="112"/>
      <c r="BE91" s="112"/>
      <c r="BF91" s="112"/>
      <c r="BG91" s="112"/>
      <c r="BH91" s="112"/>
      <c r="BI91" s="112"/>
      <c r="BJ91" s="112"/>
      <c r="BK91" s="112"/>
      <c r="BL91" s="112"/>
      <c r="BM91" s="112"/>
      <c r="BN91" s="112"/>
      <c r="BO91" s="112"/>
      <c r="BP91" s="112"/>
      <c r="BQ91" s="112"/>
      <c r="BR91" s="112"/>
      <c r="BS91" s="112"/>
      <c r="BT91" s="112"/>
      <c r="BU91" s="112"/>
      <c r="BV91" s="112"/>
      <c r="BW91" s="112"/>
      <c r="BX91" s="112"/>
      <c r="BY91" s="112"/>
      <c r="BZ91" s="112"/>
      <c r="CA91" s="112"/>
      <c r="CB91" s="112"/>
      <c r="CC91" s="112"/>
      <c r="CD91" s="112"/>
      <c r="CE91" s="112"/>
      <c r="CF91" s="112"/>
      <c r="CG91" s="112"/>
      <c r="CH91" s="112"/>
      <c r="CI91" s="112"/>
      <c r="CJ91" s="112"/>
      <c r="CK91" s="112"/>
      <c r="CL91" s="112"/>
      <c r="CM91" s="112"/>
      <c r="CN91" s="112"/>
      <c r="CO91" s="112"/>
      <c r="CP91" s="112"/>
      <c r="CQ91" s="112"/>
      <c r="CR91" s="112"/>
      <c r="CS91" s="112"/>
      <c r="CT91" s="112"/>
      <c r="CU91" s="112"/>
      <c r="CV91" s="112"/>
      <c r="CW91" s="112"/>
      <c r="CX91" s="112"/>
      <c r="CY91" s="112"/>
      <c r="CZ91" s="112"/>
      <c r="DA91" s="112"/>
      <c r="DB91" s="112"/>
      <c r="DC91" s="112"/>
      <c r="DD91" s="112"/>
      <c r="DE91" s="112"/>
      <c r="DF91" s="112"/>
      <c r="DG91" s="112"/>
      <c r="DH91" s="112"/>
      <c r="DI91" s="112"/>
      <c r="DJ91" s="112"/>
      <c r="DK91" s="112"/>
      <c r="DL91" s="112"/>
      <c r="DM91" s="112"/>
      <c r="DN91" s="112"/>
      <c r="DO91" s="112"/>
      <c r="DP91" s="112"/>
      <c r="DQ91" s="112"/>
      <c r="DR91" s="112"/>
      <c r="DS91" s="112"/>
      <c r="DT91" s="112"/>
      <c r="DU91" s="112"/>
      <c r="DV91" s="112"/>
      <c r="DW91" s="112"/>
      <c r="DX91" s="112"/>
      <c r="DY91" s="112"/>
      <c r="DZ91" s="112"/>
      <c r="EA91" s="112"/>
      <c r="EB91" s="112"/>
      <c r="EC91" s="112"/>
      <c r="ED91" s="112"/>
      <c r="EE91" s="112"/>
      <c r="EF91" s="112"/>
      <c r="EG91" s="112"/>
    </row>
    <row r="92" spans="1:137" ht="14.25">
      <c r="A92" s="112"/>
      <c r="B92" s="112"/>
      <c r="C92" s="112"/>
      <c r="D92" s="112"/>
      <c r="E92" s="112"/>
      <c r="F92" s="144"/>
      <c r="G92" s="112"/>
      <c r="H92" s="112"/>
      <c r="I92" s="112"/>
      <c r="J92" s="112"/>
      <c r="K92" s="112"/>
      <c r="L92" s="112"/>
      <c r="M92" s="112"/>
      <c r="N92" s="121"/>
      <c r="O92" s="112"/>
      <c r="P92" s="112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43"/>
      <c r="AC92" s="112"/>
      <c r="AD92" s="112"/>
      <c r="AE92" s="112"/>
      <c r="AF92" s="112"/>
      <c r="AG92" s="112"/>
      <c r="AH92" s="112"/>
      <c r="AI92" s="112"/>
      <c r="AJ92" s="112"/>
      <c r="AK92" s="112"/>
      <c r="AL92" s="112"/>
      <c r="AM92" s="112"/>
      <c r="AN92" s="112"/>
      <c r="AO92" s="112"/>
      <c r="AP92" s="112"/>
      <c r="AQ92" s="112"/>
      <c r="AR92" s="112"/>
      <c r="AS92" s="112"/>
      <c r="AT92" s="112"/>
      <c r="AU92" s="112"/>
      <c r="AV92" s="112"/>
      <c r="AW92" s="112"/>
      <c r="AX92" s="112"/>
      <c r="AY92" s="112"/>
      <c r="AZ92" s="112"/>
      <c r="BA92" s="112"/>
      <c r="BB92" s="112"/>
      <c r="BC92" s="112"/>
      <c r="BD92" s="112"/>
      <c r="BE92" s="112"/>
      <c r="BF92" s="112"/>
      <c r="BG92" s="112"/>
      <c r="BH92" s="112"/>
      <c r="BI92" s="112"/>
      <c r="BJ92" s="112"/>
      <c r="BK92" s="112"/>
      <c r="BL92" s="112"/>
      <c r="BM92" s="112"/>
      <c r="BN92" s="112"/>
      <c r="BO92" s="112"/>
      <c r="BP92" s="112"/>
      <c r="BQ92" s="112"/>
      <c r="BR92" s="112"/>
      <c r="BS92" s="112"/>
      <c r="BT92" s="112"/>
      <c r="BU92" s="112"/>
      <c r="BV92" s="112"/>
      <c r="BW92" s="112"/>
      <c r="BX92" s="112"/>
      <c r="BY92" s="112"/>
      <c r="BZ92" s="112"/>
      <c r="CA92" s="112"/>
      <c r="CB92" s="112"/>
      <c r="CC92" s="112"/>
      <c r="CD92" s="112"/>
      <c r="CE92" s="112"/>
      <c r="CF92" s="112"/>
      <c r="CG92" s="112"/>
      <c r="CH92" s="112"/>
      <c r="CI92" s="112"/>
      <c r="CJ92" s="112"/>
      <c r="CK92" s="112"/>
      <c r="CL92" s="112"/>
      <c r="CM92" s="112"/>
      <c r="CN92" s="112"/>
      <c r="CO92" s="112"/>
      <c r="CP92" s="112"/>
      <c r="CQ92" s="112"/>
      <c r="CR92" s="112"/>
      <c r="CS92" s="112"/>
      <c r="CT92" s="112"/>
      <c r="CU92" s="112"/>
      <c r="CV92" s="112"/>
      <c r="CW92" s="112"/>
      <c r="CX92" s="112"/>
      <c r="CY92" s="112"/>
      <c r="CZ92" s="112"/>
      <c r="DA92" s="112"/>
      <c r="DB92" s="112"/>
      <c r="DC92" s="112"/>
      <c r="DD92" s="112"/>
      <c r="DE92" s="112"/>
      <c r="DF92" s="112"/>
      <c r="DG92" s="112"/>
      <c r="DH92" s="112"/>
      <c r="DI92" s="112"/>
      <c r="DJ92" s="112"/>
      <c r="DK92" s="112"/>
      <c r="DL92" s="112"/>
      <c r="DM92" s="112"/>
      <c r="DN92" s="112"/>
      <c r="DO92" s="112"/>
      <c r="DP92" s="112"/>
      <c r="DQ92" s="112"/>
      <c r="DR92" s="112"/>
      <c r="DS92" s="112"/>
      <c r="DT92" s="112"/>
      <c r="DU92" s="112"/>
      <c r="DV92" s="112"/>
      <c r="DW92" s="112"/>
      <c r="DX92" s="112"/>
      <c r="DY92" s="112"/>
      <c r="DZ92" s="112"/>
      <c r="EA92" s="112"/>
      <c r="EB92" s="112"/>
      <c r="EC92" s="112"/>
      <c r="ED92" s="112"/>
      <c r="EE92" s="112"/>
      <c r="EF92" s="112"/>
      <c r="EG92" s="112"/>
    </row>
    <row r="93" spans="1:137" ht="14.25">
      <c r="A93" s="112"/>
      <c r="B93" s="112"/>
      <c r="C93" s="112"/>
      <c r="D93" s="112"/>
      <c r="E93" s="112"/>
      <c r="F93" s="144"/>
      <c r="G93" s="112"/>
      <c r="H93" s="112"/>
      <c r="I93" s="112"/>
      <c r="J93" s="112"/>
      <c r="K93" s="112"/>
      <c r="L93" s="112"/>
      <c r="M93" s="112"/>
      <c r="N93" s="121"/>
      <c r="O93" s="112"/>
      <c r="P93" s="112"/>
      <c r="Q93" s="112"/>
      <c r="R93" s="112"/>
      <c r="S93" s="112"/>
      <c r="T93" s="112"/>
      <c r="U93" s="112"/>
      <c r="V93" s="112"/>
      <c r="W93" s="112"/>
      <c r="X93" s="112"/>
      <c r="Y93" s="112"/>
      <c r="Z93" s="112"/>
      <c r="AA93" s="112"/>
      <c r="AB93" s="143"/>
      <c r="AC93" s="112"/>
      <c r="AD93" s="112"/>
      <c r="AE93" s="112"/>
      <c r="AF93" s="112"/>
      <c r="AG93" s="112"/>
      <c r="AH93" s="112"/>
      <c r="AI93" s="112"/>
      <c r="AJ93" s="112"/>
      <c r="AK93" s="112"/>
      <c r="AL93" s="112"/>
      <c r="AM93" s="112"/>
      <c r="AN93" s="112"/>
      <c r="AO93" s="112"/>
      <c r="AP93" s="112"/>
      <c r="AQ93" s="112"/>
      <c r="AR93" s="112"/>
      <c r="AS93" s="112"/>
      <c r="AT93" s="112"/>
      <c r="AU93" s="112"/>
      <c r="AV93" s="112"/>
      <c r="AW93" s="112"/>
      <c r="AX93" s="112"/>
      <c r="AY93" s="112"/>
      <c r="AZ93" s="112"/>
      <c r="BA93" s="112"/>
      <c r="BB93" s="112"/>
      <c r="BC93" s="112"/>
      <c r="BD93" s="112"/>
      <c r="BE93" s="112"/>
      <c r="BF93" s="112"/>
      <c r="BG93" s="112"/>
      <c r="BH93" s="112"/>
      <c r="BI93" s="112"/>
      <c r="BJ93" s="112"/>
      <c r="BK93" s="112"/>
      <c r="BL93" s="112"/>
      <c r="BM93" s="112"/>
      <c r="BN93" s="112"/>
      <c r="BO93" s="112"/>
      <c r="BP93" s="112"/>
      <c r="BQ93" s="112"/>
      <c r="BR93" s="112"/>
      <c r="BS93" s="112"/>
      <c r="BT93" s="112"/>
      <c r="BU93" s="112"/>
      <c r="BV93" s="112"/>
      <c r="BW93" s="112"/>
      <c r="BX93" s="112"/>
      <c r="BY93" s="112"/>
      <c r="BZ93" s="112"/>
      <c r="CA93" s="112"/>
      <c r="CB93" s="112"/>
      <c r="CC93" s="112"/>
      <c r="CD93" s="112"/>
      <c r="CE93" s="112"/>
      <c r="CF93" s="112"/>
      <c r="CG93" s="112"/>
      <c r="CH93" s="112"/>
      <c r="CI93" s="112"/>
      <c r="CJ93" s="112"/>
      <c r="CK93" s="112"/>
      <c r="CL93" s="112"/>
      <c r="CM93" s="112"/>
      <c r="CN93" s="112"/>
      <c r="CO93" s="112"/>
      <c r="CP93" s="112"/>
      <c r="CQ93" s="112"/>
      <c r="CR93" s="112"/>
      <c r="CS93" s="112"/>
      <c r="CT93" s="112"/>
      <c r="CU93" s="112"/>
      <c r="CV93" s="112"/>
      <c r="CW93" s="112"/>
      <c r="CX93" s="112"/>
      <c r="CY93" s="112"/>
      <c r="CZ93" s="112"/>
      <c r="DA93" s="112"/>
      <c r="DB93" s="112"/>
      <c r="DC93" s="112"/>
      <c r="DD93" s="112"/>
      <c r="DE93" s="112"/>
      <c r="DF93" s="112"/>
      <c r="DG93" s="112"/>
      <c r="DH93" s="112"/>
      <c r="DI93" s="112"/>
      <c r="DJ93" s="112"/>
      <c r="DK93" s="112"/>
      <c r="DL93" s="112"/>
      <c r="DM93" s="112"/>
      <c r="DN93" s="112"/>
      <c r="DO93" s="112"/>
      <c r="DP93" s="112"/>
      <c r="DQ93" s="112"/>
      <c r="DR93" s="112"/>
      <c r="DS93" s="112"/>
      <c r="DT93" s="112"/>
      <c r="DU93" s="112"/>
      <c r="DV93" s="112"/>
      <c r="DW93" s="112"/>
      <c r="DX93" s="112"/>
      <c r="DY93" s="112"/>
      <c r="DZ93" s="112"/>
      <c r="EA93" s="112"/>
      <c r="EB93" s="112"/>
      <c r="EC93" s="112"/>
      <c r="ED93" s="112"/>
      <c r="EE93" s="112"/>
      <c r="EF93" s="112"/>
      <c r="EG93" s="112"/>
    </row>
    <row r="94" spans="1:137" ht="14.25">
      <c r="A94" s="112"/>
      <c r="B94" s="112"/>
      <c r="C94" s="112"/>
      <c r="D94" s="112"/>
      <c r="E94" s="112"/>
      <c r="F94" s="144"/>
      <c r="G94" s="112"/>
      <c r="H94" s="112"/>
      <c r="I94" s="112"/>
      <c r="J94" s="112"/>
      <c r="K94" s="112"/>
      <c r="L94" s="112"/>
      <c r="M94" s="112"/>
      <c r="N94" s="121"/>
      <c r="O94" s="112"/>
      <c r="P94" s="112"/>
      <c r="Q94" s="112"/>
      <c r="R94" s="112"/>
      <c r="S94" s="112"/>
      <c r="T94" s="112"/>
      <c r="U94" s="112"/>
      <c r="V94" s="112"/>
      <c r="W94" s="112"/>
      <c r="X94" s="112"/>
      <c r="Y94" s="112"/>
      <c r="Z94" s="112"/>
      <c r="AA94" s="112"/>
      <c r="AB94" s="143"/>
      <c r="AC94" s="112"/>
      <c r="AD94" s="112"/>
      <c r="AE94" s="112"/>
      <c r="AF94" s="112"/>
      <c r="AG94" s="112"/>
      <c r="AH94" s="112"/>
      <c r="AI94" s="112"/>
      <c r="AJ94" s="112"/>
      <c r="AK94" s="112"/>
      <c r="AL94" s="112"/>
      <c r="AM94" s="112"/>
      <c r="AN94" s="112"/>
      <c r="AO94" s="112"/>
      <c r="AP94" s="112"/>
      <c r="AQ94" s="112"/>
      <c r="AR94" s="112"/>
      <c r="AS94" s="112"/>
      <c r="AT94" s="112"/>
      <c r="AU94" s="112"/>
      <c r="AV94" s="112"/>
      <c r="AW94" s="112"/>
      <c r="AX94" s="112"/>
      <c r="AY94" s="112"/>
      <c r="AZ94" s="112"/>
      <c r="BA94" s="112"/>
      <c r="BB94" s="112"/>
      <c r="BC94" s="112"/>
      <c r="BD94" s="112"/>
      <c r="BE94" s="112"/>
      <c r="BF94" s="112"/>
      <c r="BG94" s="112"/>
      <c r="BH94" s="112"/>
      <c r="BI94" s="112"/>
      <c r="BJ94" s="112"/>
      <c r="BK94" s="112"/>
      <c r="BL94" s="112"/>
      <c r="BM94" s="112"/>
      <c r="BN94" s="112"/>
      <c r="BO94" s="112"/>
      <c r="BP94" s="112"/>
      <c r="BQ94" s="112"/>
      <c r="BR94" s="112"/>
      <c r="BS94" s="112"/>
      <c r="BT94" s="112"/>
      <c r="BU94" s="112"/>
      <c r="BV94" s="112"/>
      <c r="BW94" s="112"/>
      <c r="BX94" s="112"/>
      <c r="BY94" s="112"/>
      <c r="BZ94" s="112"/>
      <c r="CA94" s="112"/>
      <c r="CB94" s="112"/>
      <c r="CC94" s="112"/>
      <c r="CD94" s="112"/>
      <c r="CE94" s="112"/>
      <c r="CF94" s="112"/>
      <c r="CG94" s="112"/>
      <c r="CH94" s="112"/>
      <c r="CI94" s="112"/>
      <c r="CJ94" s="112"/>
      <c r="CK94" s="112"/>
      <c r="CL94" s="112"/>
      <c r="CM94" s="112"/>
      <c r="CN94" s="112"/>
      <c r="CO94" s="112"/>
      <c r="CP94" s="112"/>
      <c r="CQ94" s="112"/>
      <c r="CR94" s="112"/>
      <c r="CS94" s="112"/>
      <c r="CT94" s="112"/>
      <c r="CU94" s="112"/>
      <c r="CV94" s="112"/>
      <c r="CW94" s="112"/>
      <c r="CX94" s="112"/>
      <c r="CY94" s="112"/>
      <c r="CZ94" s="112"/>
      <c r="DA94" s="112"/>
      <c r="DB94" s="112"/>
      <c r="DC94" s="112"/>
      <c r="DD94" s="112"/>
      <c r="DE94" s="112"/>
      <c r="DF94" s="112"/>
      <c r="DG94" s="112"/>
      <c r="DH94" s="112"/>
      <c r="DI94" s="112"/>
      <c r="DJ94" s="112"/>
      <c r="DK94" s="112"/>
      <c r="DL94" s="112"/>
      <c r="DM94" s="112"/>
      <c r="DN94" s="112"/>
      <c r="DO94" s="112"/>
      <c r="DP94" s="112"/>
      <c r="DQ94" s="112"/>
      <c r="DR94" s="112"/>
      <c r="DS94" s="112"/>
      <c r="DT94" s="112"/>
      <c r="DU94" s="112"/>
      <c r="DV94" s="112"/>
      <c r="DW94" s="112"/>
      <c r="DX94" s="112"/>
      <c r="DY94" s="112"/>
      <c r="DZ94" s="112"/>
      <c r="EA94" s="112"/>
      <c r="EB94" s="112"/>
      <c r="EC94" s="112"/>
      <c r="ED94" s="112"/>
      <c r="EE94" s="112"/>
      <c r="EF94" s="112"/>
      <c r="EG94" s="112"/>
    </row>
    <row r="95" spans="1:137" ht="14.25">
      <c r="A95" s="112"/>
      <c r="B95" s="112"/>
      <c r="C95" s="112"/>
      <c r="D95" s="112"/>
      <c r="E95" s="112"/>
      <c r="F95" s="144"/>
      <c r="G95" s="112"/>
      <c r="H95" s="112"/>
      <c r="I95" s="112"/>
      <c r="J95" s="112"/>
      <c r="K95" s="112"/>
      <c r="L95" s="112"/>
      <c r="M95" s="112"/>
      <c r="N95" s="121"/>
      <c r="O95" s="112"/>
      <c r="P95" s="112"/>
      <c r="Q95" s="112"/>
      <c r="R95" s="112"/>
      <c r="S95" s="112"/>
      <c r="T95" s="112"/>
      <c r="U95" s="112"/>
      <c r="V95" s="112"/>
      <c r="W95" s="112"/>
      <c r="X95" s="112"/>
      <c r="Y95" s="112"/>
      <c r="Z95" s="112"/>
      <c r="AA95" s="112"/>
      <c r="AB95" s="143"/>
      <c r="AC95" s="112"/>
      <c r="AD95" s="112"/>
      <c r="AE95" s="112"/>
      <c r="AF95" s="112"/>
      <c r="AG95" s="112"/>
      <c r="AH95" s="112"/>
      <c r="AI95" s="112"/>
      <c r="AJ95" s="112"/>
      <c r="AK95" s="112"/>
      <c r="AL95" s="112"/>
      <c r="AM95" s="112"/>
      <c r="AN95" s="112"/>
      <c r="AO95" s="112"/>
      <c r="AP95" s="112"/>
      <c r="AQ95" s="112"/>
      <c r="AR95" s="112"/>
      <c r="AS95" s="112"/>
      <c r="AT95" s="112"/>
      <c r="AU95" s="112"/>
      <c r="AV95" s="112"/>
      <c r="AW95" s="112"/>
      <c r="AX95" s="112"/>
      <c r="AY95" s="112"/>
      <c r="AZ95" s="112"/>
      <c r="BA95" s="112"/>
      <c r="BB95" s="112"/>
      <c r="BC95" s="112"/>
      <c r="BD95" s="112"/>
      <c r="BE95" s="112"/>
      <c r="BF95" s="112"/>
      <c r="BG95" s="112"/>
      <c r="BH95" s="112"/>
      <c r="BI95" s="112"/>
      <c r="BJ95" s="112"/>
      <c r="BK95" s="112"/>
      <c r="BL95" s="112"/>
      <c r="BM95" s="112"/>
      <c r="BN95" s="112"/>
      <c r="BO95" s="112"/>
      <c r="BP95" s="112"/>
      <c r="BQ95" s="112"/>
      <c r="BR95" s="112"/>
      <c r="BS95" s="112"/>
      <c r="BT95" s="112"/>
      <c r="BU95" s="112"/>
      <c r="BV95" s="112"/>
      <c r="BW95" s="112"/>
      <c r="BX95" s="112"/>
      <c r="BY95" s="112"/>
      <c r="BZ95" s="112"/>
      <c r="CA95" s="112"/>
      <c r="CB95" s="112"/>
      <c r="CC95" s="112"/>
      <c r="CD95" s="112"/>
      <c r="CE95" s="112"/>
      <c r="CF95" s="112"/>
      <c r="CG95" s="112"/>
      <c r="CH95" s="112"/>
      <c r="CI95" s="112"/>
      <c r="CJ95" s="112"/>
      <c r="CK95" s="112"/>
      <c r="CL95" s="112"/>
      <c r="CM95" s="112"/>
      <c r="CN95" s="112"/>
      <c r="CO95" s="112"/>
      <c r="CP95" s="112"/>
      <c r="CQ95" s="112"/>
      <c r="CR95" s="112"/>
      <c r="CS95" s="112"/>
      <c r="CT95" s="112"/>
      <c r="CU95" s="112"/>
      <c r="CV95" s="112"/>
      <c r="CW95" s="112"/>
      <c r="CX95" s="112"/>
      <c r="CY95" s="112"/>
      <c r="CZ95" s="112"/>
      <c r="DA95" s="112"/>
      <c r="DB95" s="112"/>
      <c r="DC95" s="112"/>
      <c r="DD95" s="112"/>
      <c r="DE95" s="112"/>
      <c r="DF95" s="112"/>
      <c r="DG95" s="112"/>
      <c r="DH95" s="112"/>
      <c r="DI95" s="112"/>
      <c r="DJ95" s="112"/>
      <c r="DK95" s="112"/>
      <c r="DL95" s="112"/>
      <c r="DM95" s="112"/>
      <c r="DN95" s="112"/>
      <c r="DO95" s="112"/>
      <c r="DP95" s="112"/>
      <c r="DQ95" s="112"/>
      <c r="DR95" s="112"/>
      <c r="DS95" s="112"/>
      <c r="DT95" s="112"/>
      <c r="DU95" s="112"/>
      <c r="DV95" s="112"/>
      <c r="DW95" s="112"/>
      <c r="DX95" s="112"/>
      <c r="DY95" s="112"/>
      <c r="DZ95" s="112"/>
      <c r="EA95" s="112"/>
      <c r="EB95" s="112"/>
      <c r="EC95" s="112"/>
      <c r="ED95" s="112"/>
      <c r="EE95" s="112"/>
      <c r="EF95" s="112"/>
      <c r="EG95" s="112"/>
    </row>
    <row r="96" spans="1:137" ht="14.25">
      <c r="A96" s="112"/>
      <c r="B96" s="112"/>
      <c r="C96" s="112"/>
      <c r="D96" s="112"/>
      <c r="E96" s="112"/>
      <c r="F96" s="144"/>
      <c r="G96" s="112"/>
      <c r="H96" s="112"/>
      <c r="I96" s="112"/>
      <c r="J96" s="112"/>
      <c r="K96" s="112"/>
      <c r="L96" s="112"/>
      <c r="M96" s="112"/>
      <c r="N96" s="121"/>
      <c r="O96" s="112"/>
      <c r="P96" s="112"/>
      <c r="Q96" s="112"/>
      <c r="R96" s="112"/>
      <c r="S96" s="112"/>
      <c r="T96" s="112"/>
      <c r="U96" s="112"/>
      <c r="V96" s="112"/>
      <c r="W96" s="112"/>
      <c r="X96" s="112"/>
      <c r="Y96" s="112"/>
      <c r="Z96" s="112"/>
      <c r="AA96" s="112"/>
      <c r="AB96" s="143"/>
      <c r="AC96" s="112"/>
      <c r="AD96" s="112"/>
      <c r="AE96" s="112"/>
      <c r="AF96" s="112"/>
      <c r="AG96" s="112"/>
      <c r="AH96" s="112"/>
      <c r="AI96" s="112"/>
      <c r="AJ96" s="112"/>
      <c r="AK96" s="112"/>
      <c r="AL96" s="112"/>
      <c r="AM96" s="112"/>
      <c r="AN96" s="112"/>
      <c r="AO96" s="112"/>
      <c r="AP96" s="112"/>
      <c r="AQ96" s="112"/>
      <c r="AR96" s="112"/>
      <c r="AS96" s="112"/>
      <c r="AT96" s="112"/>
      <c r="AU96" s="112"/>
      <c r="AV96" s="112"/>
      <c r="AW96" s="112"/>
      <c r="AX96" s="112"/>
      <c r="AY96" s="112"/>
      <c r="AZ96" s="112"/>
      <c r="BA96" s="112"/>
      <c r="BB96" s="112"/>
      <c r="BC96" s="112"/>
      <c r="BD96" s="112"/>
      <c r="BE96" s="112"/>
      <c r="BF96" s="112"/>
      <c r="BG96" s="112"/>
      <c r="BH96" s="112"/>
      <c r="BI96" s="112"/>
      <c r="BJ96" s="112"/>
      <c r="BK96" s="112"/>
      <c r="BL96" s="112"/>
      <c r="BM96" s="112"/>
      <c r="BN96" s="112"/>
      <c r="BO96" s="112"/>
      <c r="BP96" s="112"/>
      <c r="BQ96" s="112"/>
      <c r="BR96" s="112"/>
      <c r="BS96" s="112"/>
      <c r="BT96" s="112"/>
      <c r="BU96" s="112"/>
      <c r="BV96" s="112"/>
      <c r="BW96" s="112"/>
      <c r="BX96" s="112"/>
      <c r="BY96" s="112"/>
      <c r="BZ96" s="112"/>
      <c r="CA96" s="112"/>
      <c r="CB96" s="112"/>
      <c r="CC96" s="112"/>
      <c r="CD96" s="112"/>
      <c r="CE96" s="112"/>
      <c r="CF96" s="112"/>
      <c r="CG96" s="112"/>
      <c r="CH96" s="112"/>
      <c r="CI96" s="112"/>
      <c r="CJ96" s="112"/>
      <c r="CK96" s="112"/>
      <c r="CL96" s="112"/>
      <c r="CM96" s="112"/>
      <c r="CN96" s="112"/>
      <c r="CO96" s="112"/>
      <c r="CP96" s="112"/>
      <c r="CQ96" s="112"/>
      <c r="CR96" s="112"/>
      <c r="CS96" s="112"/>
      <c r="CT96" s="112"/>
      <c r="CU96" s="112"/>
      <c r="CV96" s="112"/>
      <c r="CW96" s="112"/>
      <c r="CX96" s="112"/>
      <c r="CY96" s="112"/>
      <c r="CZ96" s="112"/>
      <c r="DA96" s="112"/>
      <c r="DB96" s="112"/>
      <c r="DC96" s="112"/>
      <c r="DD96" s="112"/>
      <c r="DE96" s="112"/>
      <c r="DF96" s="112"/>
      <c r="DG96" s="112"/>
      <c r="DH96" s="112"/>
      <c r="DI96" s="112"/>
      <c r="DJ96" s="112"/>
      <c r="DK96" s="112"/>
      <c r="DL96" s="112"/>
      <c r="DM96" s="112"/>
      <c r="DN96" s="112"/>
      <c r="DO96" s="112"/>
      <c r="DP96" s="112"/>
      <c r="DQ96" s="112"/>
      <c r="DR96" s="112"/>
      <c r="DS96" s="112"/>
      <c r="DT96" s="112"/>
      <c r="DU96" s="112"/>
      <c r="DV96" s="112"/>
      <c r="DW96" s="112"/>
      <c r="DX96" s="112"/>
      <c r="DY96" s="112"/>
      <c r="DZ96" s="112"/>
      <c r="EA96" s="112"/>
      <c r="EB96" s="112"/>
      <c r="EC96" s="112"/>
      <c r="ED96" s="112"/>
      <c r="EE96" s="112"/>
      <c r="EF96" s="112"/>
      <c r="EG96" s="112"/>
    </row>
    <row r="97" spans="1:137" ht="14.25">
      <c r="A97" s="112"/>
      <c r="B97" s="112"/>
      <c r="C97" s="112"/>
      <c r="D97" s="112"/>
      <c r="E97" s="112"/>
      <c r="F97" s="144"/>
      <c r="G97" s="112"/>
      <c r="H97" s="112"/>
      <c r="I97" s="112"/>
      <c r="J97" s="112"/>
      <c r="K97" s="112"/>
      <c r="L97" s="112"/>
      <c r="M97" s="112"/>
      <c r="N97" s="121"/>
      <c r="O97" s="112"/>
      <c r="P97" s="112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43"/>
      <c r="AC97" s="112"/>
      <c r="AD97" s="112"/>
      <c r="AE97" s="112"/>
      <c r="AF97" s="112"/>
      <c r="AG97" s="112"/>
      <c r="AH97" s="112"/>
      <c r="AI97" s="112"/>
      <c r="AJ97" s="112"/>
      <c r="AK97" s="112"/>
      <c r="AL97" s="112"/>
      <c r="AM97" s="112"/>
      <c r="AN97" s="112"/>
      <c r="AO97" s="112"/>
      <c r="AP97" s="112"/>
      <c r="AQ97" s="112"/>
      <c r="AR97" s="112"/>
      <c r="AS97" s="112"/>
      <c r="AT97" s="112"/>
      <c r="AU97" s="112"/>
      <c r="AV97" s="112"/>
      <c r="AW97" s="112"/>
      <c r="AX97" s="112"/>
      <c r="AY97" s="112"/>
      <c r="AZ97" s="112"/>
      <c r="BA97" s="112"/>
      <c r="BB97" s="112"/>
      <c r="BC97" s="112"/>
      <c r="BD97" s="112"/>
      <c r="BE97" s="112"/>
      <c r="BF97" s="112"/>
      <c r="BG97" s="112"/>
      <c r="BH97" s="112"/>
      <c r="BI97" s="112"/>
      <c r="BJ97" s="112"/>
      <c r="BK97" s="112"/>
      <c r="BL97" s="112"/>
      <c r="BM97" s="112"/>
      <c r="BN97" s="112"/>
      <c r="BO97" s="112"/>
      <c r="BP97" s="112"/>
      <c r="BQ97" s="112"/>
      <c r="BR97" s="112"/>
      <c r="BS97" s="112"/>
      <c r="BT97" s="112"/>
      <c r="BU97" s="112"/>
      <c r="BV97" s="112"/>
      <c r="BW97" s="112"/>
      <c r="BX97" s="112"/>
      <c r="BY97" s="112"/>
      <c r="BZ97" s="112"/>
      <c r="CA97" s="112"/>
      <c r="CB97" s="112"/>
      <c r="CC97" s="112"/>
      <c r="CD97" s="112"/>
      <c r="CE97" s="112"/>
      <c r="CF97" s="112"/>
      <c r="CG97" s="112"/>
      <c r="CH97" s="112"/>
      <c r="CI97" s="112"/>
      <c r="CJ97" s="112"/>
      <c r="CK97" s="112"/>
      <c r="CL97" s="112"/>
      <c r="CM97" s="112"/>
      <c r="CN97" s="112"/>
      <c r="CO97" s="112"/>
      <c r="CP97" s="112"/>
      <c r="CQ97" s="112"/>
      <c r="CR97" s="112"/>
      <c r="CS97" s="112"/>
      <c r="CT97" s="112"/>
      <c r="CU97" s="112"/>
      <c r="CV97" s="112"/>
      <c r="CW97" s="112"/>
      <c r="CX97" s="112"/>
      <c r="CY97" s="112"/>
      <c r="CZ97" s="112"/>
      <c r="DA97" s="112"/>
      <c r="DB97" s="112"/>
      <c r="DC97" s="112"/>
      <c r="DD97" s="112"/>
      <c r="DE97" s="112"/>
      <c r="DF97" s="112"/>
      <c r="DG97" s="112"/>
      <c r="DH97" s="112"/>
      <c r="DI97" s="112"/>
      <c r="DJ97" s="112"/>
      <c r="DK97" s="112"/>
      <c r="DL97" s="112"/>
      <c r="DM97" s="112"/>
      <c r="DN97" s="112"/>
      <c r="DO97" s="112"/>
      <c r="DP97" s="112"/>
      <c r="DQ97" s="112"/>
      <c r="DR97" s="112"/>
      <c r="DS97" s="112"/>
      <c r="DT97" s="112"/>
      <c r="DU97" s="112"/>
      <c r="DV97" s="112"/>
      <c r="DW97" s="112"/>
      <c r="DX97" s="112"/>
      <c r="DY97" s="112"/>
      <c r="DZ97" s="112"/>
      <c r="EA97" s="112"/>
      <c r="EB97" s="112"/>
      <c r="EC97" s="112"/>
      <c r="ED97" s="112"/>
      <c r="EE97" s="112"/>
      <c r="EF97" s="112"/>
      <c r="EG97" s="112"/>
    </row>
    <row r="98" spans="1:137" ht="14.25">
      <c r="A98" s="112"/>
      <c r="B98" s="112"/>
      <c r="C98" s="112"/>
      <c r="D98" s="112"/>
      <c r="E98" s="112"/>
      <c r="F98" s="144"/>
      <c r="G98" s="112"/>
      <c r="H98" s="112"/>
      <c r="I98" s="112"/>
      <c r="J98" s="112"/>
      <c r="K98" s="112"/>
      <c r="L98" s="112"/>
      <c r="M98" s="112"/>
      <c r="N98" s="121"/>
      <c r="O98" s="112"/>
      <c r="P98" s="112"/>
      <c r="Q98" s="112"/>
      <c r="R98" s="112"/>
      <c r="S98" s="112"/>
      <c r="T98" s="112"/>
      <c r="U98" s="112"/>
      <c r="V98" s="112"/>
      <c r="W98" s="112"/>
      <c r="X98" s="112"/>
      <c r="Y98" s="112"/>
      <c r="Z98" s="112"/>
      <c r="AA98" s="112"/>
      <c r="AB98" s="143"/>
      <c r="AC98" s="112"/>
      <c r="AD98" s="112"/>
      <c r="AE98" s="112"/>
      <c r="AF98" s="112"/>
      <c r="AG98" s="112"/>
      <c r="AH98" s="112"/>
      <c r="AI98" s="112"/>
      <c r="AJ98" s="112"/>
      <c r="AK98" s="112"/>
      <c r="AL98" s="112"/>
      <c r="AM98" s="112"/>
      <c r="AN98" s="112"/>
      <c r="AO98" s="112"/>
      <c r="AP98" s="112"/>
      <c r="AQ98" s="112"/>
      <c r="AR98" s="112"/>
      <c r="AS98" s="112"/>
      <c r="AT98" s="112"/>
      <c r="AU98" s="112"/>
      <c r="AV98" s="112"/>
      <c r="AW98" s="112"/>
      <c r="AX98" s="112"/>
      <c r="AY98" s="112"/>
      <c r="AZ98" s="112"/>
      <c r="BA98" s="112"/>
      <c r="BB98" s="112"/>
      <c r="BC98" s="112"/>
      <c r="BD98" s="112"/>
      <c r="BE98" s="112"/>
      <c r="BF98" s="112"/>
      <c r="BG98" s="112"/>
      <c r="BH98" s="112"/>
      <c r="BI98" s="112"/>
      <c r="BJ98" s="112"/>
      <c r="BK98" s="112"/>
      <c r="BL98" s="112"/>
      <c r="BM98" s="112"/>
      <c r="BN98" s="112"/>
      <c r="BO98" s="112"/>
      <c r="BP98" s="112"/>
      <c r="BQ98" s="112"/>
      <c r="BR98" s="112"/>
      <c r="BS98" s="112"/>
      <c r="BT98" s="112"/>
      <c r="BU98" s="112"/>
      <c r="BV98" s="112"/>
      <c r="BW98" s="112"/>
      <c r="BX98" s="112"/>
      <c r="BY98" s="112"/>
      <c r="BZ98" s="112"/>
      <c r="CA98" s="112"/>
      <c r="CB98" s="112"/>
      <c r="CC98" s="112"/>
      <c r="CD98" s="112"/>
      <c r="CE98" s="112"/>
      <c r="CF98" s="112"/>
      <c r="CG98" s="112"/>
      <c r="CH98" s="112"/>
      <c r="CI98" s="112"/>
      <c r="CJ98" s="112"/>
      <c r="CK98" s="112"/>
      <c r="CL98" s="112"/>
      <c r="CM98" s="112"/>
      <c r="CN98" s="112"/>
      <c r="CO98" s="112"/>
      <c r="CP98" s="112"/>
      <c r="CQ98" s="112"/>
      <c r="CR98" s="112"/>
      <c r="CS98" s="112"/>
      <c r="CT98" s="112"/>
      <c r="CU98" s="112"/>
      <c r="CV98" s="112"/>
      <c r="CW98" s="112"/>
      <c r="CX98" s="112"/>
      <c r="CY98" s="112"/>
      <c r="CZ98" s="112"/>
      <c r="DA98" s="112"/>
      <c r="DB98" s="112"/>
      <c r="DC98" s="112"/>
      <c r="DD98" s="112"/>
      <c r="DE98" s="112"/>
      <c r="DF98" s="112"/>
      <c r="DG98" s="112"/>
      <c r="DH98" s="112"/>
      <c r="DI98" s="112"/>
      <c r="DJ98" s="112"/>
      <c r="DK98" s="112"/>
      <c r="DL98" s="112"/>
      <c r="DM98" s="112"/>
      <c r="DN98" s="112"/>
      <c r="DO98" s="112"/>
      <c r="DP98" s="112"/>
      <c r="DQ98" s="112"/>
      <c r="DR98" s="112"/>
      <c r="DS98" s="112"/>
      <c r="DT98" s="112"/>
      <c r="DU98" s="112"/>
      <c r="DV98" s="112"/>
      <c r="DW98" s="112"/>
      <c r="DX98" s="112"/>
      <c r="DY98" s="112"/>
      <c r="DZ98" s="112"/>
      <c r="EA98" s="112"/>
      <c r="EB98" s="112"/>
      <c r="EC98" s="112"/>
      <c r="ED98" s="112"/>
      <c r="EE98" s="112"/>
      <c r="EF98" s="112"/>
      <c r="EG98" s="112"/>
    </row>
    <row r="99" spans="1:137" ht="14.25">
      <c r="A99" s="112"/>
      <c r="B99" s="112"/>
      <c r="C99" s="112"/>
      <c r="D99" s="112"/>
      <c r="E99" s="112"/>
      <c r="F99" s="144"/>
      <c r="G99" s="112"/>
      <c r="H99" s="112"/>
      <c r="I99" s="112"/>
      <c r="J99" s="112"/>
      <c r="K99" s="112"/>
      <c r="L99" s="112"/>
      <c r="M99" s="112"/>
      <c r="N99" s="121"/>
      <c r="O99" s="112"/>
      <c r="P99" s="112"/>
      <c r="Q99" s="112"/>
      <c r="R99" s="112"/>
      <c r="S99" s="112"/>
      <c r="T99" s="112"/>
      <c r="U99" s="112"/>
      <c r="V99" s="112"/>
      <c r="W99" s="112"/>
      <c r="X99" s="112"/>
      <c r="Y99" s="112"/>
      <c r="Z99" s="112"/>
      <c r="AA99" s="112"/>
      <c r="AB99" s="143"/>
      <c r="AC99" s="112"/>
      <c r="AD99" s="112"/>
      <c r="AE99" s="112"/>
      <c r="AF99" s="112"/>
      <c r="AG99" s="112"/>
      <c r="AH99" s="112"/>
      <c r="AI99" s="112"/>
      <c r="AJ99" s="112"/>
      <c r="AK99" s="112"/>
      <c r="AL99" s="112"/>
      <c r="AM99" s="112"/>
      <c r="AN99" s="112"/>
      <c r="AO99" s="112"/>
      <c r="AP99" s="112"/>
      <c r="AQ99" s="112"/>
      <c r="AR99" s="112"/>
      <c r="AS99" s="112"/>
      <c r="AT99" s="112"/>
      <c r="AU99" s="112"/>
      <c r="AV99" s="112"/>
      <c r="AW99" s="112"/>
      <c r="AX99" s="112"/>
      <c r="AY99" s="112"/>
      <c r="AZ99" s="112"/>
      <c r="BA99" s="112"/>
      <c r="BB99" s="112"/>
      <c r="BC99" s="112"/>
      <c r="BD99" s="112"/>
      <c r="BE99" s="112"/>
      <c r="BF99" s="112"/>
      <c r="BG99" s="112"/>
      <c r="BH99" s="112"/>
      <c r="BI99" s="112"/>
      <c r="BJ99" s="112"/>
      <c r="BK99" s="112"/>
      <c r="BL99" s="112"/>
      <c r="BM99" s="112"/>
      <c r="BN99" s="112"/>
      <c r="BO99" s="112"/>
      <c r="BP99" s="112"/>
      <c r="BQ99" s="112"/>
      <c r="BR99" s="112"/>
      <c r="BS99" s="112"/>
      <c r="BT99" s="112"/>
      <c r="BU99" s="112"/>
      <c r="BV99" s="112"/>
      <c r="BW99" s="112"/>
      <c r="BX99" s="112"/>
      <c r="BY99" s="112"/>
      <c r="BZ99" s="112"/>
      <c r="CA99" s="112"/>
      <c r="CB99" s="112"/>
      <c r="CC99" s="112"/>
      <c r="CD99" s="112"/>
      <c r="CE99" s="112"/>
      <c r="CF99" s="112"/>
      <c r="CG99" s="112"/>
      <c r="CH99" s="112"/>
      <c r="CI99" s="112"/>
      <c r="CJ99" s="112"/>
      <c r="CK99" s="112"/>
      <c r="CL99" s="112"/>
      <c r="CM99" s="112"/>
      <c r="CN99" s="112"/>
      <c r="CO99" s="112"/>
      <c r="CP99" s="112"/>
      <c r="CQ99" s="112"/>
      <c r="CR99" s="112"/>
      <c r="CS99" s="112"/>
      <c r="CT99" s="112"/>
      <c r="CU99" s="112"/>
      <c r="CV99" s="112"/>
      <c r="CW99" s="112"/>
      <c r="CX99" s="112"/>
      <c r="CY99" s="112"/>
      <c r="CZ99" s="112"/>
      <c r="DA99" s="112"/>
      <c r="DB99" s="112"/>
      <c r="DC99" s="112"/>
      <c r="DD99" s="112"/>
      <c r="DE99" s="112"/>
      <c r="DF99" s="112"/>
      <c r="DG99" s="112"/>
      <c r="DH99" s="112"/>
      <c r="DI99" s="112"/>
      <c r="DJ99" s="112"/>
      <c r="DK99" s="112"/>
      <c r="DL99" s="112"/>
      <c r="DM99" s="112"/>
      <c r="DN99" s="112"/>
      <c r="DO99" s="112"/>
      <c r="DP99" s="112"/>
      <c r="DQ99" s="112"/>
      <c r="DR99" s="112"/>
      <c r="DS99" s="112"/>
      <c r="DT99" s="112"/>
      <c r="DU99" s="112"/>
      <c r="DV99" s="112"/>
      <c r="DW99" s="112"/>
      <c r="DX99" s="112"/>
      <c r="DY99" s="112"/>
      <c r="DZ99" s="112"/>
      <c r="EA99" s="112"/>
      <c r="EB99" s="112"/>
      <c r="EC99" s="112"/>
      <c r="ED99" s="112"/>
      <c r="EE99" s="112"/>
      <c r="EF99" s="112"/>
      <c r="EG99" s="112"/>
    </row>
    <row r="100" spans="1:137" ht="14.25">
      <c r="A100" s="112"/>
      <c r="B100" s="112"/>
      <c r="C100" s="112"/>
      <c r="D100" s="112"/>
      <c r="E100" s="112"/>
      <c r="F100" s="144"/>
      <c r="G100" s="112"/>
      <c r="H100" s="112"/>
      <c r="I100" s="112"/>
      <c r="J100" s="112"/>
      <c r="K100" s="112"/>
      <c r="L100" s="112"/>
      <c r="M100" s="112"/>
      <c r="N100" s="121"/>
      <c r="O100" s="112"/>
      <c r="P100" s="112"/>
      <c r="Q100" s="112"/>
      <c r="R100" s="112"/>
      <c r="S100" s="112"/>
      <c r="T100" s="112"/>
      <c r="U100" s="112"/>
      <c r="V100" s="112"/>
      <c r="W100" s="112"/>
      <c r="X100" s="112"/>
      <c r="Y100" s="112"/>
      <c r="Z100" s="112"/>
      <c r="AA100" s="112"/>
      <c r="AB100" s="143"/>
      <c r="AC100" s="112"/>
      <c r="AD100" s="112"/>
      <c r="AE100" s="112"/>
      <c r="AF100" s="112"/>
      <c r="AG100" s="112"/>
      <c r="AH100" s="112"/>
      <c r="AI100" s="112"/>
      <c r="AJ100" s="112"/>
      <c r="AK100" s="112"/>
      <c r="AL100" s="112"/>
      <c r="AM100" s="112"/>
      <c r="AN100" s="112"/>
      <c r="AO100" s="112"/>
      <c r="AP100" s="112"/>
      <c r="AQ100" s="112"/>
      <c r="AR100" s="112"/>
      <c r="AS100" s="112"/>
      <c r="AT100" s="112"/>
      <c r="AU100" s="112"/>
      <c r="AV100" s="112"/>
      <c r="AW100" s="112"/>
      <c r="AX100" s="112"/>
      <c r="AY100" s="112"/>
      <c r="AZ100" s="112"/>
      <c r="BA100" s="112"/>
      <c r="BB100" s="112"/>
      <c r="BC100" s="112"/>
      <c r="BD100" s="112"/>
      <c r="BE100" s="112"/>
      <c r="BF100" s="112"/>
      <c r="BG100" s="112"/>
      <c r="BH100" s="112"/>
      <c r="BI100" s="112"/>
      <c r="BJ100" s="112"/>
      <c r="BK100" s="112"/>
      <c r="BL100" s="112"/>
      <c r="BM100" s="112"/>
      <c r="BN100" s="112"/>
      <c r="BO100" s="112"/>
      <c r="BP100" s="112"/>
      <c r="BQ100" s="112"/>
      <c r="BR100" s="112"/>
      <c r="BS100" s="112"/>
      <c r="BT100" s="112"/>
      <c r="BU100" s="112"/>
      <c r="BV100" s="112"/>
      <c r="BW100" s="112"/>
      <c r="BX100" s="112"/>
      <c r="BY100" s="112"/>
      <c r="BZ100" s="112"/>
      <c r="CA100" s="112"/>
      <c r="CB100" s="112"/>
      <c r="CC100" s="112"/>
      <c r="CD100" s="112"/>
      <c r="CE100" s="112"/>
      <c r="CF100" s="112"/>
      <c r="CG100" s="112"/>
      <c r="CH100" s="112"/>
      <c r="CI100" s="112"/>
      <c r="CJ100" s="112"/>
      <c r="CK100" s="112"/>
      <c r="CL100" s="112"/>
      <c r="CM100" s="112"/>
      <c r="CN100" s="112"/>
      <c r="CO100" s="112"/>
      <c r="CP100" s="112"/>
      <c r="CQ100" s="112"/>
      <c r="CR100" s="112"/>
      <c r="CS100" s="112"/>
      <c r="CT100" s="112"/>
      <c r="CU100" s="112"/>
      <c r="CV100" s="112"/>
      <c r="CW100" s="112"/>
      <c r="CX100" s="112"/>
      <c r="CY100" s="112"/>
      <c r="CZ100" s="112"/>
      <c r="DA100" s="112"/>
      <c r="DB100" s="112"/>
      <c r="DC100" s="112"/>
      <c r="DD100" s="112"/>
      <c r="DE100" s="112"/>
      <c r="DF100" s="112"/>
      <c r="DG100" s="112"/>
      <c r="DH100" s="112"/>
      <c r="DI100" s="112"/>
      <c r="DJ100" s="112"/>
      <c r="DK100" s="112"/>
      <c r="DL100" s="112"/>
      <c r="DM100" s="112"/>
      <c r="DN100" s="112"/>
      <c r="DO100" s="112"/>
      <c r="DP100" s="112"/>
      <c r="DQ100" s="112"/>
      <c r="DR100" s="112"/>
      <c r="DS100" s="112"/>
      <c r="DT100" s="112"/>
      <c r="DU100" s="112"/>
      <c r="DV100" s="112"/>
      <c r="DW100" s="112"/>
      <c r="DX100" s="112"/>
      <c r="DY100" s="112"/>
      <c r="DZ100" s="112"/>
      <c r="EA100" s="112"/>
      <c r="EB100" s="112"/>
      <c r="EC100" s="112"/>
      <c r="ED100" s="112"/>
      <c r="EE100" s="112"/>
      <c r="EF100" s="112"/>
      <c r="EG100" s="112"/>
    </row>
    <row r="101" spans="1:137" ht="14.25">
      <c r="A101" s="112"/>
      <c r="B101" s="112"/>
      <c r="C101" s="112"/>
      <c r="D101" s="112"/>
      <c r="E101" s="112"/>
      <c r="F101" s="144"/>
      <c r="G101" s="112"/>
      <c r="H101" s="112"/>
      <c r="I101" s="112"/>
      <c r="J101" s="112"/>
      <c r="K101" s="112"/>
      <c r="L101" s="112"/>
      <c r="M101" s="112"/>
      <c r="N101" s="121"/>
      <c r="O101" s="112"/>
      <c r="P101" s="112"/>
      <c r="Q101" s="112"/>
      <c r="R101" s="112"/>
      <c r="S101" s="112"/>
      <c r="T101" s="112"/>
      <c r="U101" s="112"/>
      <c r="V101" s="112"/>
      <c r="W101" s="112"/>
      <c r="X101" s="112"/>
      <c r="Y101" s="112"/>
      <c r="Z101" s="112"/>
      <c r="AA101" s="112"/>
      <c r="AB101" s="143"/>
      <c r="AC101" s="112"/>
      <c r="AD101" s="112"/>
      <c r="AE101" s="112"/>
      <c r="AF101" s="112"/>
      <c r="AG101" s="112"/>
      <c r="AH101" s="112"/>
      <c r="AI101" s="112"/>
      <c r="AJ101" s="112"/>
      <c r="AK101" s="112"/>
      <c r="AL101" s="112"/>
      <c r="AM101" s="112"/>
      <c r="AN101" s="112"/>
      <c r="AO101" s="112"/>
      <c r="AP101" s="112"/>
      <c r="AQ101" s="112"/>
      <c r="AR101" s="112"/>
      <c r="AS101" s="112"/>
      <c r="AT101" s="112"/>
      <c r="AU101" s="112"/>
      <c r="AV101" s="112"/>
      <c r="AW101" s="112"/>
      <c r="AX101" s="112"/>
      <c r="AY101" s="112"/>
      <c r="AZ101" s="112"/>
      <c r="BA101" s="112"/>
      <c r="BB101" s="112"/>
      <c r="BC101" s="112"/>
      <c r="BD101" s="112"/>
      <c r="BE101" s="112"/>
      <c r="BF101" s="112"/>
      <c r="BG101" s="112"/>
      <c r="BH101" s="112"/>
      <c r="BI101" s="112"/>
      <c r="BJ101" s="112"/>
      <c r="BK101" s="112"/>
      <c r="BL101" s="112"/>
      <c r="BM101" s="112"/>
      <c r="BN101" s="112"/>
      <c r="BO101" s="112"/>
      <c r="BP101" s="112"/>
      <c r="BQ101" s="112"/>
      <c r="BR101" s="112"/>
      <c r="BS101" s="112"/>
      <c r="BT101" s="112"/>
      <c r="BU101" s="112"/>
      <c r="BV101" s="112"/>
      <c r="BW101" s="112"/>
      <c r="BX101" s="112"/>
      <c r="BY101" s="112"/>
      <c r="BZ101" s="112"/>
      <c r="CA101" s="112"/>
      <c r="CB101" s="112"/>
      <c r="CC101" s="112"/>
      <c r="CD101" s="112"/>
      <c r="CE101" s="112"/>
      <c r="CF101" s="112"/>
      <c r="CG101" s="112"/>
      <c r="CH101" s="112"/>
      <c r="CI101" s="112"/>
      <c r="CJ101" s="112"/>
      <c r="CK101" s="112"/>
      <c r="CL101" s="112"/>
      <c r="CM101" s="112"/>
      <c r="CN101" s="112"/>
      <c r="CO101" s="112"/>
      <c r="CP101" s="112"/>
      <c r="CQ101" s="112"/>
      <c r="CR101" s="112"/>
      <c r="CS101" s="112"/>
      <c r="CT101" s="112"/>
      <c r="CU101" s="112"/>
      <c r="CV101" s="112"/>
      <c r="CW101" s="112"/>
      <c r="CX101" s="112"/>
      <c r="CY101" s="112"/>
      <c r="CZ101" s="112"/>
      <c r="DA101" s="112"/>
      <c r="DB101" s="112"/>
      <c r="DC101" s="112"/>
      <c r="DD101" s="112"/>
      <c r="DE101" s="112"/>
      <c r="DF101" s="112"/>
      <c r="DG101" s="112"/>
      <c r="DH101" s="112"/>
      <c r="DI101" s="112"/>
      <c r="DJ101" s="112"/>
      <c r="DK101" s="112"/>
      <c r="DL101" s="112"/>
      <c r="DM101" s="112"/>
      <c r="DN101" s="112"/>
      <c r="DO101" s="112"/>
      <c r="DP101" s="112"/>
      <c r="DQ101" s="112"/>
      <c r="DR101" s="112"/>
      <c r="DS101" s="112"/>
      <c r="DT101" s="112"/>
      <c r="DU101" s="112"/>
      <c r="DV101" s="112"/>
      <c r="DW101" s="112"/>
      <c r="DX101" s="112"/>
      <c r="DY101" s="112"/>
      <c r="DZ101" s="112"/>
      <c r="EA101" s="112"/>
      <c r="EB101" s="112"/>
      <c r="EC101" s="112"/>
      <c r="ED101" s="112"/>
      <c r="EE101" s="112"/>
      <c r="EF101" s="112"/>
      <c r="EG101" s="112"/>
    </row>
    <row r="102" spans="1:137" ht="14.25">
      <c r="A102" s="112"/>
      <c r="B102" s="112"/>
      <c r="C102" s="112"/>
      <c r="D102" s="112"/>
      <c r="E102" s="112"/>
      <c r="F102" s="144"/>
      <c r="G102" s="112"/>
      <c r="H102" s="112"/>
      <c r="I102" s="112"/>
      <c r="J102" s="112"/>
      <c r="K102" s="112"/>
      <c r="L102" s="112"/>
      <c r="M102" s="112"/>
      <c r="N102" s="121"/>
      <c r="O102" s="112"/>
      <c r="P102" s="112"/>
      <c r="Q102" s="112"/>
      <c r="R102" s="112"/>
      <c r="S102" s="112"/>
      <c r="T102" s="112"/>
      <c r="U102" s="112"/>
      <c r="V102" s="112"/>
      <c r="W102" s="112"/>
      <c r="X102" s="112"/>
      <c r="Y102" s="112"/>
      <c r="Z102" s="112"/>
      <c r="AA102" s="112"/>
      <c r="AB102" s="143"/>
      <c r="AC102" s="112"/>
      <c r="AD102" s="112"/>
      <c r="AE102" s="112"/>
      <c r="AF102" s="112"/>
      <c r="AG102" s="112"/>
      <c r="AH102" s="112"/>
      <c r="AI102" s="112"/>
      <c r="AJ102" s="112"/>
      <c r="AK102" s="112"/>
      <c r="AL102" s="112"/>
      <c r="AM102" s="112"/>
      <c r="AN102" s="112"/>
      <c r="AO102" s="112"/>
      <c r="AP102" s="112"/>
      <c r="AQ102" s="112"/>
      <c r="AR102" s="112"/>
      <c r="AS102" s="112"/>
      <c r="AT102" s="112"/>
      <c r="AU102" s="112"/>
      <c r="AV102" s="112"/>
      <c r="AW102" s="112"/>
      <c r="AX102" s="112"/>
      <c r="AY102" s="112"/>
      <c r="AZ102" s="112"/>
      <c r="BA102" s="112"/>
      <c r="BB102" s="112"/>
      <c r="BC102" s="112"/>
      <c r="BD102" s="112"/>
      <c r="BE102" s="112"/>
      <c r="BF102" s="112"/>
      <c r="BG102" s="112"/>
      <c r="BH102" s="112"/>
      <c r="BI102" s="112"/>
      <c r="BJ102" s="112"/>
      <c r="BK102" s="112"/>
      <c r="BL102" s="112"/>
      <c r="BM102" s="112"/>
      <c r="BN102" s="112"/>
      <c r="BO102" s="112"/>
      <c r="BP102" s="112"/>
      <c r="BQ102" s="112"/>
      <c r="BR102" s="112"/>
      <c r="BS102" s="112"/>
      <c r="BT102" s="112"/>
      <c r="BU102" s="112"/>
      <c r="BV102" s="112"/>
      <c r="BW102" s="112"/>
      <c r="BX102" s="112"/>
      <c r="BY102" s="112"/>
      <c r="BZ102" s="112"/>
      <c r="CA102" s="112"/>
      <c r="CB102" s="112"/>
      <c r="CC102" s="112"/>
      <c r="CD102" s="112"/>
      <c r="CE102" s="112"/>
      <c r="CF102" s="112"/>
      <c r="CG102" s="112"/>
      <c r="CH102" s="112"/>
      <c r="CI102" s="112"/>
      <c r="CJ102" s="112"/>
      <c r="CK102" s="112"/>
      <c r="CL102" s="112"/>
      <c r="CM102" s="112"/>
      <c r="CN102" s="112"/>
      <c r="CO102" s="112"/>
      <c r="CP102" s="112"/>
      <c r="CQ102" s="112"/>
      <c r="CR102" s="112"/>
      <c r="CS102" s="112"/>
      <c r="CT102" s="112"/>
      <c r="CU102" s="112"/>
      <c r="CV102" s="112"/>
      <c r="CW102" s="112"/>
      <c r="CX102" s="112"/>
      <c r="CY102" s="112"/>
      <c r="CZ102" s="112"/>
      <c r="DA102" s="112"/>
      <c r="DB102" s="112"/>
      <c r="DC102" s="112"/>
      <c r="DD102" s="112"/>
      <c r="DE102" s="112"/>
      <c r="DF102" s="112"/>
      <c r="DG102" s="112"/>
      <c r="DH102" s="112"/>
      <c r="DI102" s="112"/>
      <c r="DJ102" s="112"/>
      <c r="DK102" s="112"/>
      <c r="DL102" s="112"/>
      <c r="DM102" s="112"/>
      <c r="DN102" s="112"/>
      <c r="DO102" s="112"/>
      <c r="DP102" s="112"/>
      <c r="DQ102" s="112"/>
      <c r="DR102" s="112"/>
      <c r="DS102" s="112"/>
      <c r="DT102" s="112"/>
      <c r="DU102" s="112"/>
      <c r="DV102" s="112"/>
      <c r="DW102" s="112"/>
      <c r="DX102" s="112"/>
      <c r="DY102" s="112"/>
      <c r="DZ102" s="112"/>
      <c r="EA102" s="112"/>
      <c r="EB102" s="112"/>
      <c r="EC102" s="112"/>
      <c r="ED102" s="112"/>
      <c r="EE102" s="112"/>
      <c r="EF102" s="112"/>
      <c r="EG102" s="112"/>
    </row>
    <row r="103" spans="1:137" ht="14.25">
      <c r="A103" s="112"/>
      <c r="B103" s="112"/>
      <c r="C103" s="112"/>
      <c r="D103" s="112"/>
      <c r="E103" s="112"/>
      <c r="F103" s="144"/>
      <c r="G103" s="112"/>
      <c r="H103" s="112"/>
      <c r="I103" s="112"/>
      <c r="J103" s="112"/>
      <c r="K103" s="112"/>
      <c r="L103" s="112"/>
      <c r="M103" s="112"/>
      <c r="N103" s="121"/>
      <c r="O103" s="112"/>
      <c r="P103" s="112"/>
      <c r="Q103" s="112"/>
      <c r="R103" s="112"/>
      <c r="S103" s="112"/>
      <c r="T103" s="112"/>
      <c r="U103" s="112"/>
      <c r="V103" s="112"/>
      <c r="W103" s="112"/>
      <c r="X103" s="112"/>
      <c r="Y103" s="112"/>
      <c r="Z103" s="112"/>
      <c r="AA103" s="112"/>
      <c r="AB103" s="143"/>
      <c r="AC103" s="112"/>
      <c r="AD103" s="112"/>
      <c r="AE103" s="112"/>
      <c r="AF103" s="112"/>
      <c r="AG103" s="112"/>
      <c r="AH103" s="112"/>
      <c r="AI103" s="112"/>
      <c r="AJ103" s="112"/>
      <c r="AK103" s="112"/>
      <c r="AL103" s="112"/>
      <c r="AM103" s="112"/>
      <c r="AN103" s="112"/>
      <c r="AO103" s="112"/>
      <c r="AP103" s="112"/>
      <c r="AQ103" s="112"/>
      <c r="AR103" s="112"/>
      <c r="AS103" s="112"/>
      <c r="AT103" s="112"/>
      <c r="AU103" s="112"/>
      <c r="AV103" s="112"/>
      <c r="AW103" s="112"/>
      <c r="AX103" s="112"/>
      <c r="AY103" s="112"/>
      <c r="AZ103" s="112"/>
      <c r="BA103" s="112"/>
      <c r="BB103" s="112"/>
      <c r="BC103" s="112"/>
      <c r="BD103" s="112"/>
      <c r="BE103" s="112"/>
      <c r="BF103" s="112"/>
      <c r="BG103" s="112"/>
      <c r="BH103" s="112"/>
      <c r="BI103" s="112"/>
      <c r="BJ103" s="112"/>
      <c r="BK103" s="112"/>
      <c r="BL103" s="112"/>
      <c r="BM103" s="112"/>
      <c r="BN103" s="112"/>
      <c r="BO103" s="112"/>
      <c r="BP103" s="112"/>
      <c r="BQ103" s="112"/>
      <c r="BR103" s="112"/>
      <c r="BS103" s="112"/>
      <c r="BT103" s="112"/>
      <c r="BU103" s="112"/>
      <c r="BV103" s="112"/>
      <c r="BW103" s="112"/>
      <c r="BX103" s="112"/>
      <c r="BY103" s="112"/>
      <c r="BZ103" s="112"/>
      <c r="CA103" s="112"/>
      <c r="CB103" s="112"/>
      <c r="CC103" s="112"/>
      <c r="CD103" s="112"/>
      <c r="CE103" s="112"/>
      <c r="CF103" s="112"/>
      <c r="CG103" s="112"/>
      <c r="CH103" s="112"/>
      <c r="CI103" s="112"/>
      <c r="CJ103" s="112"/>
      <c r="CK103" s="112"/>
      <c r="CL103" s="112"/>
      <c r="CM103" s="112"/>
      <c r="CN103" s="112"/>
      <c r="CO103" s="112"/>
      <c r="CP103" s="112"/>
      <c r="CQ103" s="112"/>
      <c r="CR103" s="112"/>
      <c r="CS103" s="112"/>
      <c r="CT103" s="112"/>
      <c r="CU103" s="112"/>
      <c r="CV103" s="112"/>
      <c r="CW103" s="112"/>
      <c r="CX103" s="112"/>
      <c r="CY103" s="112"/>
      <c r="CZ103" s="112"/>
      <c r="DA103" s="112"/>
      <c r="DB103" s="112"/>
      <c r="DC103" s="112"/>
      <c r="DD103" s="112"/>
      <c r="DE103" s="112"/>
      <c r="DF103" s="112"/>
      <c r="DG103" s="112"/>
      <c r="DH103" s="112"/>
      <c r="DI103" s="112"/>
      <c r="DJ103" s="112"/>
      <c r="DK103" s="112"/>
      <c r="DL103" s="112"/>
      <c r="DM103" s="112"/>
      <c r="DN103" s="112"/>
      <c r="DO103" s="112"/>
      <c r="DP103" s="112"/>
      <c r="DQ103" s="112"/>
      <c r="DR103" s="112"/>
      <c r="DS103" s="112"/>
      <c r="DT103" s="112"/>
      <c r="DU103" s="112"/>
      <c r="DV103" s="112"/>
      <c r="DW103" s="112"/>
      <c r="DX103" s="112"/>
      <c r="DY103" s="112"/>
      <c r="DZ103" s="112"/>
      <c r="EA103" s="112"/>
      <c r="EB103" s="112"/>
      <c r="EC103" s="112"/>
      <c r="ED103" s="112"/>
      <c r="EE103" s="112"/>
      <c r="EF103" s="112"/>
      <c r="EG103" s="112"/>
    </row>
    <row r="104" spans="1:137" ht="14.25">
      <c r="A104" s="112"/>
      <c r="B104" s="112"/>
      <c r="C104" s="112"/>
      <c r="D104" s="112"/>
      <c r="E104" s="112"/>
      <c r="F104" s="144"/>
      <c r="G104" s="112"/>
      <c r="H104" s="112"/>
      <c r="I104" s="112"/>
      <c r="J104" s="112"/>
      <c r="K104" s="112"/>
      <c r="L104" s="112"/>
      <c r="M104" s="112"/>
      <c r="N104" s="121"/>
      <c r="O104" s="112"/>
      <c r="P104" s="112"/>
      <c r="Q104" s="112"/>
      <c r="R104" s="112"/>
      <c r="S104" s="112"/>
      <c r="T104" s="112"/>
      <c r="U104" s="112"/>
      <c r="V104" s="112"/>
      <c r="W104" s="112"/>
      <c r="X104" s="112"/>
      <c r="Y104" s="112"/>
      <c r="Z104" s="112"/>
      <c r="AA104" s="112"/>
      <c r="AB104" s="143"/>
      <c r="AC104" s="112"/>
      <c r="AD104" s="112"/>
      <c r="AE104" s="112"/>
      <c r="AF104" s="112"/>
      <c r="AG104" s="112"/>
      <c r="AH104" s="112"/>
      <c r="AI104" s="112"/>
      <c r="AJ104" s="112"/>
      <c r="AK104" s="112"/>
      <c r="AL104" s="112"/>
      <c r="AM104" s="112"/>
      <c r="AN104" s="112"/>
      <c r="AO104" s="112"/>
      <c r="AP104" s="112"/>
      <c r="AQ104" s="112"/>
      <c r="AR104" s="112"/>
      <c r="AS104" s="112"/>
      <c r="AT104" s="112"/>
      <c r="AU104" s="112"/>
      <c r="AV104" s="112"/>
      <c r="AW104" s="112"/>
      <c r="AX104" s="112"/>
      <c r="AY104" s="112"/>
      <c r="AZ104" s="112"/>
      <c r="BA104" s="112"/>
      <c r="BB104" s="112"/>
      <c r="BC104" s="112"/>
      <c r="BD104" s="112"/>
      <c r="BE104" s="112"/>
      <c r="BF104" s="112"/>
      <c r="BG104" s="112"/>
      <c r="BH104" s="112"/>
      <c r="BI104" s="112"/>
      <c r="BJ104" s="112"/>
      <c r="BK104" s="112"/>
      <c r="BL104" s="112"/>
      <c r="BM104" s="112"/>
      <c r="BN104" s="112"/>
      <c r="BO104" s="112"/>
      <c r="BP104" s="112"/>
      <c r="BQ104" s="112"/>
      <c r="BR104" s="112"/>
      <c r="BS104" s="112"/>
      <c r="BT104" s="112"/>
      <c r="BU104" s="112"/>
      <c r="BV104" s="112"/>
      <c r="BW104" s="112"/>
      <c r="BX104" s="112"/>
      <c r="BY104" s="112"/>
      <c r="BZ104" s="112"/>
      <c r="CA104" s="112"/>
      <c r="CB104" s="112"/>
      <c r="CC104" s="112"/>
      <c r="CD104" s="112"/>
      <c r="CE104" s="112"/>
      <c r="CF104" s="112"/>
      <c r="CG104" s="112"/>
      <c r="CH104" s="112"/>
      <c r="CI104" s="112"/>
      <c r="CJ104" s="112"/>
      <c r="CK104" s="112"/>
      <c r="CL104" s="112"/>
      <c r="CM104" s="112"/>
      <c r="CN104" s="112"/>
      <c r="CO104" s="112"/>
      <c r="CP104" s="112"/>
      <c r="CQ104" s="112"/>
      <c r="CR104" s="112"/>
      <c r="CS104" s="112"/>
      <c r="CT104" s="112"/>
      <c r="CU104" s="112"/>
      <c r="CV104" s="112"/>
      <c r="CW104" s="112"/>
      <c r="CX104" s="112"/>
      <c r="CY104" s="112"/>
      <c r="CZ104" s="112"/>
      <c r="DA104" s="112"/>
      <c r="DB104" s="112"/>
      <c r="DC104" s="112"/>
      <c r="DD104" s="112"/>
      <c r="DE104" s="112"/>
      <c r="DF104" s="112"/>
      <c r="DG104" s="112"/>
      <c r="DH104" s="112"/>
      <c r="DI104" s="112"/>
      <c r="DJ104" s="112"/>
      <c r="DK104" s="112"/>
      <c r="DL104" s="112"/>
      <c r="DM104" s="112"/>
      <c r="DN104" s="112"/>
      <c r="DO104" s="112"/>
      <c r="DP104" s="112"/>
      <c r="DQ104" s="112"/>
      <c r="DR104" s="112"/>
      <c r="DS104" s="112"/>
      <c r="DT104" s="112"/>
      <c r="DU104" s="112"/>
      <c r="DV104" s="112"/>
      <c r="DW104" s="112"/>
      <c r="DX104" s="112"/>
      <c r="DY104" s="112"/>
      <c r="DZ104" s="112"/>
      <c r="EA104" s="112"/>
      <c r="EB104" s="112"/>
      <c r="EC104" s="112"/>
      <c r="ED104" s="112"/>
      <c r="EE104" s="112"/>
      <c r="EF104" s="112"/>
      <c r="EG104" s="112"/>
    </row>
    <row r="105" spans="1:137" ht="14.25">
      <c r="A105" s="112"/>
      <c r="B105" s="112"/>
      <c r="C105" s="112"/>
      <c r="D105" s="112"/>
      <c r="E105" s="112"/>
      <c r="F105" s="144"/>
      <c r="G105" s="112"/>
      <c r="H105" s="112"/>
      <c r="I105" s="112"/>
      <c r="J105" s="112"/>
      <c r="K105" s="112"/>
      <c r="L105" s="112"/>
      <c r="M105" s="112"/>
      <c r="N105" s="121"/>
      <c r="O105" s="112"/>
      <c r="P105" s="112"/>
      <c r="Q105" s="112"/>
      <c r="R105" s="112"/>
      <c r="S105" s="112"/>
      <c r="T105" s="112"/>
      <c r="U105" s="112"/>
      <c r="V105" s="112"/>
      <c r="W105" s="112"/>
      <c r="X105" s="112"/>
      <c r="Y105" s="112"/>
      <c r="Z105" s="112"/>
      <c r="AA105" s="112"/>
      <c r="AB105" s="143"/>
      <c r="AC105" s="112"/>
      <c r="AD105" s="112"/>
      <c r="AE105" s="112"/>
      <c r="AF105" s="112"/>
      <c r="AG105" s="112"/>
      <c r="AH105" s="112"/>
      <c r="AI105" s="112"/>
      <c r="AJ105" s="112"/>
      <c r="AK105" s="112"/>
      <c r="AL105" s="112"/>
      <c r="AM105" s="112"/>
      <c r="AN105" s="112"/>
      <c r="AO105" s="112"/>
      <c r="AP105" s="112"/>
      <c r="AQ105" s="112"/>
      <c r="AR105" s="112"/>
      <c r="AS105" s="112"/>
      <c r="AT105" s="112"/>
      <c r="AU105" s="112"/>
      <c r="AV105" s="112"/>
      <c r="AW105" s="112"/>
      <c r="AX105" s="112"/>
      <c r="AY105" s="112"/>
      <c r="AZ105" s="112"/>
      <c r="BA105" s="112"/>
      <c r="BB105" s="112"/>
      <c r="BC105" s="112"/>
      <c r="BD105" s="112"/>
      <c r="BE105" s="112"/>
      <c r="BF105" s="112"/>
      <c r="BG105" s="112"/>
      <c r="BH105" s="112"/>
      <c r="BI105" s="112"/>
      <c r="BJ105" s="112"/>
      <c r="BK105" s="112"/>
      <c r="BL105" s="112"/>
      <c r="BM105" s="112"/>
      <c r="BN105" s="112"/>
      <c r="BO105" s="112"/>
      <c r="BP105" s="112"/>
      <c r="BQ105" s="112"/>
      <c r="BR105" s="112"/>
      <c r="BS105" s="112"/>
      <c r="BT105" s="112"/>
      <c r="BU105" s="112"/>
      <c r="BV105" s="112"/>
      <c r="BW105" s="112"/>
      <c r="BX105" s="112"/>
      <c r="BY105" s="112"/>
      <c r="BZ105" s="112"/>
      <c r="CA105" s="112"/>
      <c r="CB105" s="112"/>
      <c r="CC105" s="112"/>
      <c r="CD105" s="112"/>
      <c r="CE105" s="112"/>
      <c r="CF105" s="112"/>
      <c r="CG105" s="112"/>
      <c r="CH105" s="112"/>
      <c r="CI105" s="112"/>
      <c r="CJ105" s="112"/>
      <c r="CK105" s="112"/>
      <c r="CL105" s="112"/>
      <c r="CM105" s="112"/>
      <c r="CN105" s="112"/>
      <c r="CO105" s="112"/>
      <c r="CP105" s="112"/>
      <c r="CQ105" s="112"/>
      <c r="CR105" s="112"/>
      <c r="CS105" s="112"/>
      <c r="CT105" s="112"/>
      <c r="CU105" s="112"/>
      <c r="CV105" s="112"/>
      <c r="CW105" s="112"/>
      <c r="CX105" s="112"/>
      <c r="CY105" s="112"/>
      <c r="CZ105" s="112"/>
      <c r="DA105" s="112"/>
      <c r="DB105" s="112"/>
      <c r="DC105" s="112"/>
      <c r="DD105" s="112"/>
      <c r="DE105" s="112"/>
      <c r="DF105" s="112"/>
      <c r="DG105" s="112"/>
      <c r="DH105" s="112"/>
      <c r="DI105" s="112"/>
      <c r="DJ105" s="112"/>
      <c r="DK105" s="112"/>
      <c r="DL105" s="112"/>
      <c r="DM105" s="112"/>
      <c r="DN105" s="112"/>
      <c r="DO105" s="112"/>
      <c r="DP105" s="112"/>
      <c r="DQ105" s="112"/>
      <c r="DR105" s="112"/>
      <c r="DS105" s="112"/>
      <c r="DT105" s="112"/>
      <c r="DU105" s="112"/>
      <c r="DV105" s="112"/>
      <c r="DW105" s="112"/>
      <c r="DX105" s="112"/>
      <c r="DY105" s="112"/>
      <c r="DZ105" s="112"/>
      <c r="EA105" s="112"/>
      <c r="EB105" s="112"/>
      <c r="EC105" s="112"/>
      <c r="ED105" s="112"/>
      <c r="EE105" s="112"/>
      <c r="EF105" s="112"/>
      <c r="EG105" s="112"/>
    </row>
    <row r="106" spans="1:137" ht="14.25">
      <c r="A106" s="112"/>
      <c r="B106" s="112"/>
      <c r="C106" s="112"/>
      <c r="D106" s="112"/>
      <c r="E106" s="112"/>
      <c r="F106" s="144"/>
      <c r="G106" s="112"/>
      <c r="H106" s="112"/>
      <c r="I106" s="112"/>
      <c r="J106" s="112"/>
      <c r="K106" s="112"/>
      <c r="L106" s="112"/>
      <c r="M106" s="112"/>
      <c r="N106" s="121"/>
      <c r="O106" s="112"/>
      <c r="P106" s="112"/>
      <c r="Q106" s="112"/>
      <c r="R106" s="112"/>
      <c r="S106" s="112"/>
      <c r="T106" s="112"/>
      <c r="U106" s="112"/>
      <c r="V106" s="112"/>
      <c r="W106" s="112"/>
      <c r="X106" s="112"/>
      <c r="Y106" s="112"/>
      <c r="Z106" s="112"/>
      <c r="AA106" s="112"/>
      <c r="AB106" s="143"/>
      <c r="AC106" s="112"/>
      <c r="AD106" s="112"/>
      <c r="AE106" s="112"/>
      <c r="AF106" s="112"/>
      <c r="AG106" s="112"/>
      <c r="AH106" s="112"/>
      <c r="AI106" s="112"/>
      <c r="AJ106" s="112"/>
      <c r="AK106" s="112"/>
      <c r="AL106" s="112"/>
      <c r="AM106" s="112"/>
      <c r="AN106" s="112"/>
      <c r="AO106" s="112"/>
      <c r="AP106" s="112"/>
      <c r="AQ106" s="112"/>
      <c r="AR106" s="112"/>
      <c r="AS106" s="112"/>
      <c r="AT106" s="112"/>
      <c r="AU106" s="112"/>
      <c r="AV106" s="112"/>
      <c r="AW106" s="112"/>
      <c r="AX106" s="112"/>
      <c r="AY106" s="112"/>
      <c r="AZ106" s="112"/>
      <c r="BA106" s="112"/>
      <c r="BB106" s="112"/>
      <c r="BC106" s="112"/>
      <c r="BD106" s="112"/>
      <c r="BE106" s="112"/>
      <c r="BF106" s="112"/>
      <c r="BG106" s="112"/>
      <c r="BH106" s="112"/>
      <c r="BI106" s="112"/>
      <c r="BJ106" s="112"/>
      <c r="BK106" s="112"/>
      <c r="BL106" s="112"/>
      <c r="BM106" s="112"/>
      <c r="BN106" s="112"/>
      <c r="BO106" s="112"/>
      <c r="BP106" s="112"/>
      <c r="BQ106" s="112"/>
      <c r="BR106" s="112"/>
      <c r="BS106" s="112"/>
      <c r="BT106" s="112"/>
      <c r="BU106" s="112"/>
      <c r="BV106" s="112"/>
      <c r="BW106" s="112"/>
      <c r="BX106" s="112"/>
      <c r="BY106" s="112"/>
      <c r="BZ106" s="112"/>
      <c r="CA106" s="112"/>
      <c r="CB106" s="112"/>
      <c r="CC106" s="112"/>
      <c r="CD106" s="112"/>
      <c r="CE106" s="112"/>
      <c r="CF106" s="112"/>
      <c r="CG106" s="112"/>
      <c r="CH106" s="112"/>
      <c r="CI106" s="112"/>
      <c r="CJ106" s="112"/>
      <c r="CK106" s="112"/>
      <c r="CL106" s="112"/>
      <c r="CM106" s="112"/>
      <c r="CN106" s="112"/>
      <c r="CO106" s="112"/>
      <c r="CP106" s="112"/>
      <c r="CQ106" s="112"/>
      <c r="CR106" s="112"/>
      <c r="CS106" s="112"/>
      <c r="CT106" s="112"/>
      <c r="CU106" s="112"/>
      <c r="CV106" s="112"/>
      <c r="CW106" s="112"/>
      <c r="CX106" s="112"/>
      <c r="CY106" s="112"/>
      <c r="CZ106" s="112"/>
      <c r="DA106" s="112"/>
      <c r="DB106" s="112"/>
      <c r="DC106" s="112"/>
      <c r="DD106" s="112"/>
      <c r="DE106" s="112"/>
      <c r="DF106" s="112"/>
      <c r="DG106" s="112"/>
      <c r="DH106" s="112"/>
      <c r="DI106" s="112"/>
      <c r="DJ106" s="112"/>
      <c r="DK106" s="112"/>
      <c r="DL106" s="112"/>
      <c r="DM106" s="112"/>
      <c r="DN106" s="112"/>
      <c r="DO106" s="112"/>
      <c r="DP106" s="112"/>
      <c r="DQ106" s="112"/>
      <c r="DR106" s="112"/>
      <c r="DS106" s="112"/>
      <c r="DT106" s="112"/>
      <c r="DU106" s="112"/>
      <c r="DV106" s="112"/>
      <c r="DW106" s="112"/>
      <c r="DX106" s="112"/>
      <c r="DY106" s="112"/>
      <c r="DZ106" s="112"/>
      <c r="EA106" s="112"/>
      <c r="EB106" s="112"/>
      <c r="EC106" s="112"/>
      <c r="ED106" s="112"/>
      <c r="EE106" s="112"/>
      <c r="EF106" s="112"/>
      <c r="EG106" s="112"/>
    </row>
    <row r="107" spans="1:137" ht="14.25">
      <c r="A107" s="112"/>
      <c r="B107" s="112"/>
      <c r="C107" s="112"/>
      <c r="D107" s="112"/>
      <c r="E107" s="112"/>
      <c r="F107" s="144"/>
      <c r="G107" s="112"/>
      <c r="H107" s="112"/>
      <c r="I107" s="112"/>
      <c r="J107" s="112"/>
      <c r="K107" s="112"/>
      <c r="L107" s="112"/>
      <c r="M107" s="112"/>
      <c r="N107" s="121"/>
      <c r="O107" s="112"/>
      <c r="P107" s="112"/>
      <c r="Q107" s="112"/>
      <c r="R107" s="112"/>
      <c r="S107" s="112"/>
      <c r="T107" s="112"/>
      <c r="U107" s="112"/>
      <c r="V107" s="112"/>
      <c r="W107" s="112"/>
      <c r="X107" s="112"/>
      <c r="Y107" s="112"/>
      <c r="Z107" s="112"/>
      <c r="AA107" s="112"/>
      <c r="AB107" s="143"/>
      <c r="AC107" s="112"/>
      <c r="AD107" s="112"/>
      <c r="AE107" s="112"/>
      <c r="AF107" s="112"/>
      <c r="AG107" s="112"/>
      <c r="AH107" s="112"/>
      <c r="AI107" s="112"/>
      <c r="AJ107" s="112"/>
      <c r="AK107" s="112"/>
      <c r="AL107" s="112"/>
      <c r="AM107" s="112"/>
      <c r="AN107" s="112"/>
      <c r="AO107" s="112"/>
      <c r="AP107" s="112"/>
      <c r="AQ107" s="112"/>
      <c r="AR107" s="112"/>
      <c r="AS107" s="112"/>
      <c r="AT107" s="112"/>
      <c r="AU107" s="112"/>
      <c r="AV107" s="112"/>
      <c r="AW107" s="112"/>
      <c r="AX107" s="112"/>
      <c r="AY107" s="112"/>
      <c r="AZ107" s="112"/>
      <c r="BA107" s="112"/>
      <c r="BB107" s="112"/>
      <c r="BC107" s="112"/>
      <c r="BD107" s="112"/>
      <c r="BE107" s="112"/>
      <c r="BF107" s="112"/>
      <c r="BG107" s="112"/>
      <c r="BH107" s="112"/>
      <c r="BI107" s="112"/>
      <c r="BJ107" s="112"/>
      <c r="BK107" s="112"/>
      <c r="BL107" s="112"/>
      <c r="BM107" s="112"/>
      <c r="BN107" s="112"/>
      <c r="BO107" s="112"/>
      <c r="BP107" s="112"/>
      <c r="BQ107" s="112"/>
      <c r="BR107" s="112"/>
      <c r="BS107" s="112"/>
      <c r="BT107" s="112"/>
      <c r="BU107" s="112"/>
      <c r="BV107" s="112"/>
      <c r="BW107" s="112"/>
      <c r="BX107" s="112"/>
      <c r="BY107" s="112"/>
      <c r="BZ107" s="112"/>
      <c r="CA107" s="112"/>
      <c r="CB107" s="112"/>
      <c r="CC107" s="112"/>
      <c r="CD107" s="112"/>
      <c r="CE107" s="112"/>
      <c r="CF107" s="112"/>
      <c r="CG107" s="112"/>
      <c r="CH107" s="112"/>
      <c r="CI107" s="112"/>
      <c r="CJ107" s="112"/>
      <c r="CK107" s="112"/>
      <c r="CL107" s="112"/>
      <c r="CM107" s="112"/>
      <c r="CN107" s="112"/>
      <c r="CO107" s="112"/>
      <c r="CP107" s="112"/>
      <c r="CQ107" s="112"/>
      <c r="CR107" s="112"/>
      <c r="CS107" s="112"/>
      <c r="CT107" s="112"/>
      <c r="CU107" s="112"/>
      <c r="CV107" s="112"/>
      <c r="CW107" s="112"/>
      <c r="CX107" s="112"/>
      <c r="CY107" s="112"/>
      <c r="CZ107" s="112"/>
      <c r="DA107" s="112"/>
      <c r="DB107" s="112"/>
      <c r="DC107" s="112"/>
      <c r="DD107" s="112"/>
      <c r="DE107" s="112"/>
      <c r="DF107" s="112"/>
      <c r="DG107" s="112"/>
      <c r="DH107" s="112"/>
      <c r="DI107" s="112"/>
      <c r="DJ107" s="112"/>
      <c r="DK107" s="112"/>
      <c r="DL107" s="112"/>
      <c r="DM107" s="112"/>
      <c r="DN107" s="112"/>
      <c r="DO107" s="112"/>
      <c r="DP107" s="112"/>
      <c r="DQ107" s="112"/>
      <c r="DR107" s="112"/>
      <c r="DS107" s="112"/>
      <c r="DT107" s="112"/>
      <c r="DU107" s="112"/>
      <c r="DV107" s="112"/>
      <c r="DW107" s="112"/>
      <c r="DX107" s="112"/>
      <c r="DY107" s="112"/>
      <c r="DZ107" s="112"/>
      <c r="EA107" s="112"/>
      <c r="EB107" s="112"/>
      <c r="EC107" s="112"/>
      <c r="ED107" s="112"/>
      <c r="EE107" s="112"/>
      <c r="EF107" s="112"/>
      <c r="EG107" s="112"/>
    </row>
    <row r="108" spans="1:137" ht="14.25">
      <c r="A108" s="112"/>
      <c r="B108" s="112"/>
      <c r="C108" s="112"/>
      <c r="D108" s="112"/>
      <c r="E108" s="112"/>
      <c r="F108" s="144"/>
      <c r="G108" s="112"/>
      <c r="H108" s="112"/>
      <c r="I108" s="112"/>
      <c r="J108" s="112"/>
      <c r="K108" s="112"/>
      <c r="L108" s="112"/>
      <c r="M108" s="112"/>
      <c r="N108" s="121"/>
      <c r="O108" s="112"/>
      <c r="P108" s="112"/>
      <c r="Q108" s="112"/>
      <c r="R108" s="112"/>
      <c r="S108" s="112"/>
      <c r="T108" s="112"/>
      <c r="U108" s="112"/>
      <c r="V108" s="112"/>
      <c r="W108" s="112"/>
      <c r="X108" s="112"/>
      <c r="Y108" s="112"/>
      <c r="Z108" s="112"/>
      <c r="AA108" s="112"/>
      <c r="AB108" s="143"/>
      <c r="AC108" s="112"/>
      <c r="AD108" s="112"/>
      <c r="AE108" s="112"/>
      <c r="AF108" s="112"/>
      <c r="AG108" s="112"/>
      <c r="AH108" s="112"/>
      <c r="AI108" s="112"/>
      <c r="AJ108" s="112"/>
      <c r="AK108" s="112"/>
      <c r="AL108" s="112"/>
      <c r="AM108" s="112"/>
      <c r="AN108" s="112"/>
      <c r="AO108" s="112"/>
      <c r="AP108" s="112"/>
      <c r="AQ108" s="112"/>
      <c r="AR108" s="112"/>
      <c r="AS108" s="112"/>
      <c r="AT108" s="112"/>
      <c r="AU108" s="112"/>
      <c r="AV108" s="112"/>
      <c r="AW108" s="112"/>
      <c r="AX108" s="112"/>
      <c r="AY108" s="112"/>
      <c r="AZ108" s="112"/>
      <c r="BA108" s="112"/>
      <c r="BB108" s="112"/>
      <c r="BC108" s="112"/>
      <c r="BD108" s="112"/>
      <c r="BE108" s="112"/>
      <c r="BF108" s="112"/>
      <c r="BG108" s="112"/>
      <c r="BH108" s="112"/>
      <c r="BI108" s="112"/>
      <c r="BJ108" s="112"/>
      <c r="BK108" s="112"/>
      <c r="BL108" s="112"/>
      <c r="BM108" s="112"/>
      <c r="BN108" s="112"/>
      <c r="BO108" s="112"/>
      <c r="BP108" s="112"/>
      <c r="BQ108" s="112"/>
      <c r="BR108" s="112"/>
      <c r="BS108" s="112"/>
      <c r="BT108" s="112"/>
      <c r="BU108" s="112"/>
      <c r="BV108" s="112"/>
      <c r="BW108" s="112"/>
      <c r="BX108" s="112"/>
      <c r="BY108" s="112"/>
      <c r="BZ108" s="112"/>
      <c r="CA108" s="112"/>
      <c r="CB108" s="112"/>
      <c r="CC108" s="112"/>
      <c r="CD108" s="112"/>
      <c r="CE108" s="112"/>
      <c r="CF108" s="112"/>
      <c r="CG108" s="112"/>
      <c r="CH108" s="112"/>
      <c r="CI108" s="112"/>
      <c r="CJ108" s="112"/>
      <c r="CK108" s="112"/>
      <c r="CL108" s="112"/>
      <c r="CM108" s="112"/>
      <c r="CN108" s="112"/>
      <c r="CO108" s="112"/>
      <c r="CP108" s="112"/>
      <c r="CQ108" s="112"/>
      <c r="CR108" s="112"/>
      <c r="CS108" s="112"/>
      <c r="CT108" s="112"/>
      <c r="CU108" s="112"/>
      <c r="CV108" s="112"/>
      <c r="CW108" s="112"/>
      <c r="CX108" s="112"/>
      <c r="CY108" s="112"/>
      <c r="CZ108" s="112"/>
      <c r="DA108" s="112"/>
      <c r="DB108" s="112"/>
      <c r="DC108" s="112"/>
      <c r="DD108" s="112"/>
      <c r="DE108" s="112"/>
      <c r="DF108" s="112"/>
      <c r="DG108" s="112"/>
      <c r="DH108" s="112"/>
      <c r="DI108" s="112"/>
      <c r="DJ108" s="112"/>
      <c r="DK108" s="112"/>
      <c r="DL108" s="112"/>
      <c r="DM108" s="112"/>
      <c r="DN108" s="112"/>
      <c r="DO108" s="112"/>
      <c r="DP108" s="112"/>
      <c r="DQ108" s="112"/>
      <c r="DR108" s="112"/>
      <c r="DS108" s="112"/>
      <c r="DT108" s="112"/>
      <c r="DU108" s="112"/>
      <c r="DV108" s="112"/>
      <c r="DW108" s="112"/>
      <c r="DX108" s="112"/>
      <c r="DY108" s="112"/>
      <c r="DZ108" s="112"/>
      <c r="EA108" s="112"/>
      <c r="EB108" s="112"/>
      <c r="EC108" s="112"/>
      <c r="ED108" s="112"/>
      <c r="EE108" s="112"/>
      <c r="EF108" s="112"/>
      <c r="EG108" s="112"/>
    </row>
    <row r="109" spans="1:137" ht="14.25">
      <c r="A109" s="112"/>
      <c r="B109" s="112"/>
      <c r="C109" s="112"/>
      <c r="D109" s="112"/>
      <c r="E109" s="112"/>
      <c r="F109" s="144"/>
      <c r="G109" s="112"/>
      <c r="H109" s="112"/>
      <c r="I109" s="112"/>
      <c r="J109" s="112"/>
      <c r="K109" s="112"/>
      <c r="L109" s="112"/>
      <c r="M109" s="112"/>
      <c r="N109" s="121"/>
      <c r="O109" s="112"/>
      <c r="P109" s="112"/>
      <c r="Q109" s="112"/>
      <c r="R109" s="112"/>
      <c r="S109" s="112"/>
      <c r="T109" s="112"/>
      <c r="U109" s="112"/>
      <c r="V109" s="112"/>
      <c r="W109" s="112"/>
      <c r="X109" s="112"/>
      <c r="Y109" s="112"/>
      <c r="Z109" s="112"/>
      <c r="AA109" s="112"/>
      <c r="AB109" s="143"/>
      <c r="AC109" s="112"/>
      <c r="AD109" s="112"/>
      <c r="AE109" s="112"/>
      <c r="AF109" s="112"/>
      <c r="AG109" s="112"/>
      <c r="AH109" s="112"/>
      <c r="AI109" s="112"/>
      <c r="AJ109" s="112"/>
      <c r="AK109" s="112"/>
      <c r="AL109" s="112"/>
      <c r="AM109" s="112"/>
      <c r="AN109" s="112"/>
      <c r="AO109" s="112"/>
      <c r="AP109" s="112"/>
      <c r="AQ109" s="112"/>
      <c r="AR109" s="112"/>
      <c r="AS109" s="112"/>
      <c r="AT109" s="112"/>
      <c r="AU109" s="112"/>
      <c r="AV109" s="112"/>
      <c r="AW109" s="112"/>
      <c r="AX109" s="112"/>
      <c r="AY109" s="112"/>
      <c r="AZ109" s="112"/>
      <c r="BA109" s="112"/>
      <c r="BB109" s="112"/>
      <c r="BC109" s="112"/>
      <c r="BD109" s="112"/>
      <c r="BE109" s="112"/>
      <c r="BF109" s="112"/>
      <c r="BG109" s="112"/>
      <c r="BH109" s="112"/>
      <c r="BI109" s="112"/>
      <c r="BJ109" s="112"/>
      <c r="BK109" s="112"/>
      <c r="BL109" s="112"/>
      <c r="BM109" s="112"/>
      <c r="BN109" s="112"/>
      <c r="BO109" s="112"/>
      <c r="BP109" s="112"/>
      <c r="BQ109" s="112"/>
      <c r="BR109" s="112"/>
      <c r="BS109" s="112"/>
      <c r="BT109" s="112"/>
      <c r="BU109" s="112"/>
      <c r="BV109" s="112"/>
      <c r="BW109" s="112"/>
      <c r="BX109" s="112"/>
      <c r="BY109" s="112"/>
      <c r="BZ109" s="112"/>
      <c r="CA109" s="112"/>
      <c r="CB109" s="112"/>
      <c r="CC109" s="112"/>
      <c r="CD109" s="112"/>
      <c r="CE109" s="112"/>
      <c r="CF109" s="112"/>
      <c r="CG109" s="112"/>
      <c r="CH109" s="112"/>
      <c r="CI109" s="112"/>
      <c r="CJ109" s="112"/>
      <c r="CK109" s="112"/>
      <c r="CL109" s="112"/>
      <c r="CM109" s="112"/>
      <c r="CN109" s="112"/>
      <c r="CO109" s="112"/>
      <c r="CP109" s="112"/>
      <c r="CQ109" s="112"/>
      <c r="CR109" s="112"/>
      <c r="CS109" s="112"/>
      <c r="CT109" s="112"/>
      <c r="CU109" s="112"/>
      <c r="CV109" s="112"/>
      <c r="CW109" s="112"/>
      <c r="CX109" s="112"/>
      <c r="CY109" s="112"/>
      <c r="CZ109" s="112"/>
      <c r="DA109" s="112"/>
      <c r="DB109" s="112"/>
      <c r="DC109" s="112"/>
      <c r="DD109" s="112"/>
      <c r="DE109" s="112"/>
      <c r="DF109" s="112"/>
      <c r="DG109" s="112"/>
      <c r="DH109" s="112"/>
      <c r="DI109" s="112"/>
      <c r="DJ109" s="112"/>
      <c r="DK109" s="112"/>
      <c r="DL109" s="112"/>
      <c r="DM109" s="112"/>
      <c r="DN109" s="112"/>
      <c r="DO109" s="112"/>
      <c r="DP109" s="112"/>
      <c r="DQ109" s="112"/>
      <c r="DR109" s="112"/>
      <c r="DS109" s="112"/>
      <c r="DT109" s="112"/>
      <c r="DU109" s="112"/>
      <c r="DV109" s="112"/>
      <c r="DW109" s="112"/>
      <c r="DX109" s="112"/>
      <c r="DY109" s="112"/>
      <c r="DZ109" s="112"/>
      <c r="EA109" s="112"/>
      <c r="EB109" s="112"/>
      <c r="EC109" s="112"/>
      <c r="ED109" s="112"/>
      <c r="EE109" s="112"/>
      <c r="EF109" s="112"/>
      <c r="EG109" s="112"/>
    </row>
    <row r="110" spans="1:137" ht="14.25">
      <c r="A110" s="112"/>
      <c r="B110" s="112"/>
      <c r="C110" s="112"/>
      <c r="D110" s="112"/>
      <c r="E110" s="112"/>
      <c r="F110" s="144"/>
      <c r="G110" s="112"/>
      <c r="H110" s="112"/>
      <c r="I110" s="112"/>
      <c r="J110" s="112"/>
      <c r="K110" s="112"/>
      <c r="L110" s="112"/>
      <c r="M110" s="112"/>
      <c r="N110" s="121"/>
      <c r="O110" s="112"/>
      <c r="P110" s="112"/>
      <c r="Q110" s="112"/>
      <c r="R110" s="112"/>
      <c r="S110" s="112"/>
      <c r="T110" s="112"/>
      <c r="U110" s="112"/>
      <c r="V110" s="112"/>
      <c r="W110" s="112"/>
      <c r="X110" s="112"/>
      <c r="Y110" s="112"/>
      <c r="Z110" s="112"/>
      <c r="AA110" s="112"/>
      <c r="AB110" s="143"/>
      <c r="AC110" s="112"/>
      <c r="AD110" s="112"/>
      <c r="AE110" s="112"/>
      <c r="AF110" s="112"/>
      <c r="AG110" s="112"/>
      <c r="AH110" s="112"/>
      <c r="AI110" s="112"/>
      <c r="AJ110" s="112"/>
      <c r="AK110" s="112"/>
      <c r="AL110" s="112"/>
      <c r="AM110" s="112"/>
      <c r="AN110" s="112"/>
      <c r="AO110" s="112"/>
      <c r="AP110" s="112"/>
      <c r="AQ110" s="112"/>
      <c r="AR110" s="112"/>
      <c r="AS110" s="112"/>
      <c r="AT110" s="112"/>
      <c r="AU110" s="112"/>
      <c r="AV110" s="112"/>
      <c r="AW110" s="112"/>
      <c r="AX110" s="112"/>
      <c r="AY110" s="112"/>
      <c r="AZ110" s="112"/>
      <c r="BA110" s="112"/>
      <c r="BB110" s="112"/>
      <c r="BC110" s="112"/>
      <c r="BD110" s="112"/>
      <c r="BE110" s="112"/>
      <c r="BF110" s="112"/>
      <c r="BG110" s="112"/>
      <c r="BH110" s="112"/>
      <c r="BI110" s="112"/>
      <c r="BJ110" s="112"/>
      <c r="BK110" s="112"/>
      <c r="BL110" s="112"/>
      <c r="BM110" s="112"/>
      <c r="BN110" s="112"/>
      <c r="BO110" s="112"/>
      <c r="BP110" s="112"/>
      <c r="BQ110" s="112"/>
      <c r="BR110" s="112"/>
      <c r="BS110" s="112"/>
      <c r="BT110" s="112"/>
      <c r="BU110" s="112"/>
      <c r="BV110" s="112"/>
      <c r="BW110" s="112"/>
      <c r="BX110" s="112"/>
      <c r="BY110" s="112"/>
      <c r="BZ110" s="112"/>
      <c r="CA110" s="112"/>
      <c r="CB110" s="112"/>
      <c r="CC110" s="112"/>
      <c r="CD110" s="112"/>
      <c r="CE110" s="112"/>
      <c r="CF110" s="112"/>
      <c r="CG110" s="112"/>
      <c r="CH110" s="112"/>
      <c r="CI110" s="112"/>
      <c r="CJ110" s="112"/>
      <c r="CK110" s="112"/>
      <c r="CL110" s="112"/>
      <c r="CM110" s="112"/>
      <c r="CN110" s="112"/>
      <c r="CO110" s="112"/>
      <c r="CP110" s="112"/>
      <c r="CQ110" s="112"/>
      <c r="CR110" s="112"/>
      <c r="CS110" s="112"/>
      <c r="CT110" s="112"/>
      <c r="CU110" s="112"/>
      <c r="CV110" s="112"/>
      <c r="CW110" s="112"/>
      <c r="CX110" s="112"/>
      <c r="CY110" s="112"/>
      <c r="CZ110" s="112"/>
      <c r="DA110" s="112"/>
      <c r="DB110" s="112"/>
      <c r="DC110" s="112"/>
      <c r="DD110" s="112"/>
      <c r="DE110" s="112"/>
      <c r="DF110" s="112"/>
      <c r="DG110" s="112"/>
      <c r="DH110" s="112"/>
      <c r="DI110" s="112"/>
      <c r="DJ110" s="112"/>
      <c r="DK110" s="112"/>
      <c r="DL110" s="112"/>
      <c r="DM110" s="112"/>
      <c r="DN110" s="112"/>
      <c r="DO110" s="112"/>
      <c r="DP110" s="112"/>
      <c r="DQ110" s="112"/>
      <c r="DR110" s="112"/>
      <c r="DS110" s="112"/>
      <c r="DT110" s="112"/>
      <c r="DU110" s="112"/>
      <c r="DV110" s="112"/>
      <c r="DW110" s="112"/>
      <c r="DX110" s="112"/>
      <c r="DY110" s="112"/>
      <c r="DZ110" s="112"/>
      <c r="EA110" s="112"/>
      <c r="EB110" s="112"/>
      <c r="EC110" s="112"/>
      <c r="ED110" s="112"/>
      <c r="EE110" s="112"/>
      <c r="EF110" s="112"/>
      <c r="EG110" s="112"/>
    </row>
    <row r="111" spans="1:137" ht="14.25">
      <c r="A111" s="112"/>
      <c r="B111" s="112"/>
      <c r="C111" s="112"/>
      <c r="D111" s="112"/>
      <c r="E111" s="112"/>
      <c r="F111" s="144"/>
      <c r="G111" s="112"/>
      <c r="H111" s="112"/>
      <c r="I111" s="112"/>
      <c r="J111" s="112"/>
      <c r="K111" s="112"/>
      <c r="L111" s="112"/>
      <c r="M111" s="112"/>
      <c r="N111" s="121"/>
      <c r="O111" s="112"/>
      <c r="P111" s="112"/>
      <c r="Q111" s="112"/>
      <c r="R111" s="112"/>
      <c r="S111" s="112"/>
      <c r="T111" s="112"/>
      <c r="U111" s="112"/>
      <c r="V111" s="112"/>
      <c r="W111" s="112"/>
      <c r="X111" s="112"/>
      <c r="Y111" s="112"/>
      <c r="Z111" s="112"/>
      <c r="AA111" s="112"/>
      <c r="AB111" s="143"/>
      <c r="AC111" s="112"/>
      <c r="AD111" s="112"/>
      <c r="AE111" s="112"/>
      <c r="AF111" s="112"/>
      <c r="AG111" s="112"/>
      <c r="AH111" s="112"/>
      <c r="AI111" s="112"/>
      <c r="AJ111" s="112"/>
      <c r="AK111" s="112"/>
      <c r="AL111" s="112"/>
      <c r="AM111" s="112"/>
      <c r="AN111" s="112"/>
      <c r="AO111" s="112"/>
      <c r="AP111" s="112"/>
      <c r="AQ111" s="112"/>
      <c r="AR111" s="112"/>
      <c r="AS111" s="112"/>
      <c r="AT111" s="112"/>
      <c r="AU111" s="112"/>
      <c r="AV111" s="112"/>
      <c r="AW111" s="112"/>
      <c r="AX111" s="112"/>
      <c r="AY111" s="112"/>
      <c r="AZ111" s="112"/>
      <c r="BA111" s="112"/>
      <c r="BB111" s="112"/>
      <c r="BC111" s="112"/>
      <c r="BD111" s="112"/>
      <c r="BE111" s="112"/>
      <c r="BF111" s="112"/>
      <c r="BG111" s="112"/>
      <c r="BH111" s="112"/>
      <c r="BI111" s="112"/>
      <c r="BJ111" s="112"/>
      <c r="BK111" s="112"/>
      <c r="BL111" s="112"/>
      <c r="BM111" s="112"/>
      <c r="BN111" s="112"/>
      <c r="BO111" s="112"/>
      <c r="BP111" s="112"/>
      <c r="BQ111" s="112"/>
      <c r="BR111" s="112"/>
      <c r="BS111" s="112"/>
      <c r="BT111" s="112"/>
      <c r="BU111" s="112"/>
      <c r="BV111" s="112"/>
      <c r="BW111" s="112"/>
      <c r="BX111" s="112"/>
      <c r="BY111" s="112"/>
      <c r="BZ111" s="112"/>
      <c r="CA111" s="112"/>
      <c r="CB111" s="112"/>
      <c r="CC111" s="112"/>
      <c r="CD111" s="112"/>
      <c r="CE111" s="112"/>
      <c r="CF111" s="112"/>
      <c r="CG111" s="112"/>
      <c r="CH111" s="112"/>
      <c r="CI111" s="112"/>
      <c r="CJ111" s="112"/>
      <c r="CK111" s="112"/>
      <c r="CL111" s="112"/>
      <c r="CM111" s="112"/>
      <c r="CN111" s="112"/>
      <c r="CO111" s="112"/>
      <c r="CP111" s="112"/>
      <c r="CQ111" s="112"/>
      <c r="CR111" s="112"/>
      <c r="CS111" s="112"/>
      <c r="CT111" s="112"/>
      <c r="CU111" s="112"/>
      <c r="CV111" s="112"/>
      <c r="CW111" s="112"/>
      <c r="CX111" s="112"/>
      <c r="CY111" s="112"/>
      <c r="CZ111" s="112"/>
      <c r="DA111" s="112"/>
      <c r="DB111" s="112"/>
      <c r="DC111" s="112"/>
      <c r="DD111" s="112"/>
      <c r="DE111" s="112"/>
      <c r="DF111" s="112"/>
      <c r="DG111" s="112"/>
      <c r="DH111" s="112"/>
      <c r="DI111" s="112"/>
      <c r="DJ111" s="112"/>
      <c r="DK111" s="112"/>
      <c r="DL111" s="112"/>
      <c r="DM111" s="112"/>
      <c r="DN111" s="112"/>
      <c r="DO111" s="112"/>
      <c r="DP111" s="112"/>
      <c r="DQ111" s="112"/>
      <c r="DR111" s="112"/>
      <c r="DS111" s="112"/>
      <c r="DT111" s="112"/>
      <c r="DU111" s="112"/>
      <c r="DV111" s="112"/>
      <c r="DW111" s="112"/>
      <c r="DX111" s="112"/>
      <c r="DY111" s="112"/>
      <c r="DZ111" s="112"/>
      <c r="EA111" s="112"/>
      <c r="EB111" s="112"/>
      <c r="EC111" s="112"/>
      <c r="ED111" s="112"/>
      <c r="EE111" s="112"/>
      <c r="EF111" s="112"/>
      <c r="EG111" s="112"/>
    </row>
    <row r="112" spans="1:137" ht="14.25">
      <c r="A112" s="112"/>
      <c r="B112" s="112"/>
      <c r="C112" s="112"/>
      <c r="D112" s="112"/>
      <c r="E112" s="112"/>
      <c r="F112" s="144"/>
      <c r="G112" s="112"/>
      <c r="H112" s="112"/>
      <c r="I112" s="112"/>
      <c r="J112" s="112"/>
      <c r="K112" s="112"/>
      <c r="L112" s="112"/>
      <c r="M112" s="112"/>
      <c r="N112" s="121"/>
      <c r="O112" s="112"/>
      <c r="P112" s="112"/>
      <c r="Q112" s="112"/>
      <c r="R112" s="112"/>
      <c r="S112" s="112"/>
      <c r="T112" s="112"/>
      <c r="U112" s="112"/>
      <c r="V112" s="112"/>
      <c r="W112" s="112"/>
      <c r="X112" s="112"/>
      <c r="Y112" s="112"/>
      <c r="Z112" s="112"/>
      <c r="AA112" s="112"/>
      <c r="AB112" s="143"/>
      <c r="AC112" s="112"/>
      <c r="AD112" s="112"/>
      <c r="AE112" s="112"/>
      <c r="AF112" s="112"/>
      <c r="AG112" s="112"/>
      <c r="AH112" s="112"/>
      <c r="AI112" s="112"/>
      <c r="AJ112" s="112"/>
      <c r="AK112" s="112"/>
      <c r="AL112" s="112"/>
      <c r="AM112" s="112"/>
      <c r="AN112" s="112"/>
      <c r="AO112" s="112"/>
      <c r="AP112" s="112"/>
      <c r="AQ112" s="112"/>
      <c r="AR112" s="112"/>
      <c r="AS112" s="112"/>
      <c r="AT112" s="112"/>
      <c r="AU112" s="112"/>
      <c r="AV112" s="112"/>
      <c r="AW112" s="112"/>
      <c r="AX112" s="112"/>
      <c r="AY112" s="112"/>
      <c r="AZ112" s="112"/>
      <c r="BA112" s="112"/>
      <c r="BB112" s="112"/>
      <c r="BC112" s="112"/>
      <c r="BD112" s="112"/>
      <c r="BE112" s="112"/>
      <c r="BF112" s="112"/>
      <c r="BG112" s="112"/>
      <c r="BH112" s="112"/>
      <c r="BI112" s="112"/>
      <c r="BJ112" s="112"/>
      <c r="BK112" s="112"/>
      <c r="BL112" s="112"/>
      <c r="BM112" s="112"/>
      <c r="BN112" s="112"/>
      <c r="BO112" s="112"/>
      <c r="BP112" s="112"/>
      <c r="BQ112" s="112"/>
      <c r="BR112" s="112"/>
      <c r="BS112" s="112"/>
      <c r="BT112" s="112"/>
      <c r="BU112" s="112"/>
      <c r="BV112" s="112"/>
      <c r="BW112" s="112"/>
      <c r="BX112" s="112"/>
      <c r="BY112" s="112"/>
      <c r="BZ112" s="112"/>
      <c r="CA112" s="112"/>
      <c r="CB112" s="112"/>
      <c r="CC112" s="112"/>
      <c r="CD112" s="112"/>
      <c r="CE112" s="112"/>
      <c r="CF112" s="112"/>
      <c r="CG112" s="112"/>
      <c r="CH112" s="112"/>
      <c r="CI112" s="112"/>
      <c r="CJ112" s="112"/>
      <c r="CK112" s="112"/>
      <c r="CL112" s="112"/>
      <c r="CM112" s="112"/>
      <c r="CN112" s="112"/>
      <c r="CO112" s="112"/>
      <c r="CP112" s="112"/>
      <c r="CQ112" s="112"/>
      <c r="CR112" s="112"/>
      <c r="CS112" s="112"/>
      <c r="CT112" s="112"/>
      <c r="CU112" s="112"/>
      <c r="CV112" s="112"/>
      <c r="CW112" s="112"/>
      <c r="CX112" s="112"/>
      <c r="CY112" s="112"/>
      <c r="CZ112" s="112"/>
      <c r="DA112" s="112"/>
      <c r="DB112" s="112"/>
      <c r="DC112" s="112"/>
      <c r="DD112" s="112"/>
      <c r="DE112" s="112"/>
      <c r="DF112" s="112"/>
      <c r="DG112" s="112"/>
      <c r="DH112" s="112"/>
      <c r="DI112" s="112"/>
      <c r="DJ112" s="112"/>
      <c r="DK112" s="112"/>
      <c r="DL112" s="112"/>
      <c r="DM112" s="112"/>
      <c r="DN112" s="112"/>
      <c r="DO112" s="112"/>
      <c r="DP112" s="112"/>
      <c r="DQ112" s="112"/>
      <c r="DR112" s="112"/>
      <c r="DS112" s="112"/>
      <c r="DT112" s="112"/>
      <c r="DU112" s="112"/>
      <c r="DV112" s="112"/>
      <c r="DW112" s="112"/>
      <c r="DX112" s="112"/>
      <c r="DY112" s="112"/>
      <c r="DZ112" s="112"/>
      <c r="EA112" s="112"/>
      <c r="EB112" s="112"/>
      <c r="EC112" s="112"/>
      <c r="ED112" s="112"/>
      <c r="EE112" s="112"/>
      <c r="EF112" s="112"/>
      <c r="EG112" s="112"/>
    </row>
    <row r="113" spans="1:137" ht="14.25">
      <c r="A113" s="112"/>
      <c r="B113" s="112"/>
      <c r="C113" s="112"/>
      <c r="D113" s="112"/>
      <c r="E113" s="112"/>
      <c r="F113" s="144"/>
      <c r="G113" s="112"/>
      <c r="H113" s="112"/>
      <c r="I113" s="112"/>
      <c r="J113" s="112"/>
      <c r="K113" s="112"/>
      <c r="L113" s="112"/>
      <c r="M113" s="112"/>
      <c r="N113" s="121"/>
      <c r="O113" s="112"/>
      <c r="P113" s="112"/>
      <c r="Q113" s="112"/>
      <c r="R113" s="112"/>
      <c r="S113" s="112"/>
      <c r="T113" s="112"/>
      <c r="U113" s="112"/>
      <c r="V113" s="112"/>
      <c r="W113" s="112"/>
      <c r="X113" s="112"/>
      <c r="Y113" s="112"/>
      <c r="Z113" s="112"/>
      <c r="AA113" s="112"/>
      <c r="AB113" s="143"/>
      <c r="AC113" s="112"/>
      <c r="AD113" s="112"/>
      <c r="AE113" s="112"/>
      <c r="AF113" s="112"/>
      <c r="AG113" s="112"/>
      <c r="AH113" s="112"/>
      <c r="AI113" s="112"/>
      <c r="AJ113" s="112"/>
      <c r="AK113" s="112"/>
      <c r="AL113" s="112"/>
      <c r="AM113" s="112"/>
      <c r="AN113" s="112"/>
      <c r="AO113" s="112"/>
      <c r="AP113" s="112"/>
      <c r="AQ113" s="112"/>
      <c r="AR113" s="112"/>
      <c r="AS113" s="112"/>
      <c r="AT113" s="112"/>
      <c r="AU113" s="112"/>
      <c r="AV113" s="112"/>
      <c r="AW113" s="112"/>
      <c r="AX113" s="112"/>
      <c r="AY113" s="112"/>
      <c r="AZ113" s="112"/>
      <c r="BA113" s="112"/>
      <c r="BB113" s="112"/>
      <c r="BC113" s="112"/>
      <c r="BD113" s="112"/>
      <c r="BE113" s="112"/>
      <c r="BF113" s="112"/>
      <c r="BG113" s="112"/>
      <c r="BH113" s="112"/>
      <c r="BI113" s="112"/>
      <c r="BJ113" s="112"/>
      <c r="BK113" s="112"/>
      <c r="BL113" s="112"/>
      <c r="BM113" s="112"/>
      <c r="BN113" s="112"/>
      <c r="BO113" s="112"/>
      <c r="BP113" s="112"/>
      <c r="BQ113" s="112"/>
      <c r="BR113" s="112"/>
      <c r="BS113" s="112"/>
      <c r="BT113" s="112"/>
      <c r="BU113" s="112"/>
      <c r="BV113" s="112"/>
      <c r="BW113" s="112"/>
      <c r="BX113" s="112"/>
      <c r="BY113" s="112"/>
      <c r="BZ113" s="112"/>
      <c r="CA113" s="112"/>
      <c r="CB113" s="112"/>
      <c r="CC113" s="112"/>
      <c r="CD113" s="112"/>
      <c r="CE113" s="112"/>
      <c r="CF113" s="112"/>
      <c r="CG113" s="112"/>
      <c r="CH113" s="112"/>
      <c r="CI113" s="112"/>
      <c r="CJ113" s="112"/>
      <c r="CK113" s="112"/>
      <c r="CL113" s="112"/>
      <c r="CM113" s="112"/>
      <c r="CN113" s="112"/>
      <c r="CO113" s="112"/>
      <c r="CP113" s="112"/>
      <c r="CQ113" s="112"/>
      <c r="CR113" s="112"/>
      <c r="CS113" s="112"/>
      <c r="CT113" s="112"/>
      <c r="CU113" s="112"/>
      <c r="CV113" s="112"/>
      <c r="CW113" s="112"/>
      <c r="CX113" s="112"/>
      <c r="CY113" s="112"/>
      <c r="CZ113" s="112"/>
      <c r="DA113" s="112"/>
      <c r="DB113" s="112"/>
      <c r="DC113" s="112"/>
      <c r="DD113" s="112"/>
      <c r="DE113" s="112"/>
      <c r="DF113" s="112"/>
      <c r="DG113" s="112"/>
      <c r="DH113" s="112"/>
      <c r="DI113" s="112"/>
      <c r="DJ113" s="112"/>
      <c r="DK113" s="112"/>
      <c r="DL113" s="112"/>
      <c r="DM113" s="112"/>
      <c r="DN113" s="112"/>
      <c r="DO113" s="112"/>
      <c r="DP113" s="112"/>
      <c r="DQ113" s="112"/>
      <c r="DR113" s="112"/>
      <c r="DS113" s="112"/>
      <c r="DT113" s="112"/>
      <c r="DU113" s="112"/>
      <c r="DV113" s="112"/>
      <c r="DW113" s="112"/>
      <c r="DX113" s="112"/>
      <c r="DY113" s="112"/>
      <c r="DZ113" s="112"/>
      <c r="EA113" s="112"/>
      <c r="EB113" s="112"/>
      <c r="EC113" s="112"/>
      <c r="ED113" s="112"/>
      <c r="EE113" s="112"/>
      <c r="EF113" s="112"/>
      <c r="EG113" s="112"/>
    </row>
    <row r="114" spans="1:137" ht="14.25">
      <c r="A114" s="112"/>
      <c r="B114" s="112"/>
      <c r="C114" s="112"/>
      <c r="D114" s="112"/>
      <c r="E114" s="112"/>
      <c r="F114" s="144"/>
      <c r="G114" s="112"/>
      <c r="H114" s="112"/>
      <c r="I114" s="112"/>
      <c r="J114" s="112"/>
      <c r="K114" s="112"/>
      <c r="L114" s="112"/>
      <c r="M114" s="112"/>
      <c r="N114" s="121"/>
      <c r="O114" s="112"/>
      <c r="P114" s="112"/>
      <c r="Q114" s="112"/>
      <c r="R114" s="112"/>
      <c r="S114" s="112"/>
      <c r="T114" s="112"/>
      <c r="U114" s="112"/>
      <c r="V114" s="112"/>
      <c r="W114" s="112"/>
      <c r="X114" s="112"/>
      <c r="Y114" s="112"/>
      <c r="Z114" s="112"/>
      <c r="AA114" s="112"/>
      <c r="AB114" s="143"/>
      <c r="AC114" s="112"/>
      <c r="AD114" s="112"/>
      <c r="AE114" s="112"/>
      <c r="AF114" s="112"/>
      <c r="AG114" s="112"/>
      <c r="AH114" s="112"/>
      <c r="AI114" s="112"/>
      <c r="AJ114" s="112"/>
      <c r="AK114" s="112"/>
      <c r="AL114" s="112"/>
      <c r="AM114" s="112"/>
      <c r="AN114" s="112"/>
      <c r="AO114" s="112"/>
      <c r="AP114" s="112"/>
      <c r="AQ114" s="112"/>
      <c r="AR114" s="112"/>
      <c r="AS114" s="112"/>
      <c r="AT114" s="112"/>
      <c r="AU114" s="112"/>
      <c r="AV114" s="112"/>
      <c r="AW114" s="112"/>
      <c r="AX114" s="112"/>
      <c r="AY114" s="112"/>
      <c r="AZ114" s="112"/>
      <c r="BA114" s="112"/>
      <c r="BB114" s="112"/>
      <c r="BC114" s="112"/>
      <c r="BD114" s="112"/>
      <c r="BE114" s="112"/>
      <c r="BF114" s="112"/>
      <c r="BG114" s="112"/>
      <c r="BH114" s="112"/>
      <c r="BI114" s="112"/>
      <c r="BJ114" s="112"/>
      <c r="BK114" s="112"/>
      <c r="BL114" s="112"/>
      <c r="BM114" s="112"/>
      <c r="BN114" s="112"/>
      <c r="BO114" s="112"/>
      <c r="BP114" s="112"/>
      <c r="BQ114" s="112"/>
      <c r="BR114" s="112"/>
      <c r="BS114" s="112"/>
      <c r="BT114" s="112"/>
      <c r="BU114" s="112"/>
      <c r="BV114" s="112"/>
      <c r="BW114" s="112"/>
      <c r="BX114" s="112"/>
      <c r="BY114" s="112"/>
      <c r="BZ114" s="112"/>
      <c r="CA114" s="112"/>
      <c r="CB114" s="112"/>
      <c r="CC114" s="112"/>
      <c r="CD114" s="112"/>
      <c r="CE114" s="112"/>
      <c r="CF114" s="112"/>
      <c r="CG114" s="112"/>
      <c r="CH114" s="112"/>
      <c r="CI114" s="112"/>
      <c r="CJ114" s="112"/>
      <c r="CK114" s="112"/>
      <c r="CL114" s="112"/>
      <c r="CM114" s="112"/>
      <c r="CN114" s="112"/>
      <c r="CO114" s="112"/>
      <c r="CP114" s="112"/>
      <c r="CQ114" s="112"/>
      <c r="CR114" s="112"/>
      <c r="CS114" s="112"/>
      <c r="CT114" s="112"/>
      <c r="CU114" s="112"/>
      <c r="CV114" s="112"/>
      <c r="CW114" s="112"/>
      <c r="CX114" s="112"/>
      <c r="CY114" s="112"/>
      <c r="CZ114" s="112"/>
      <c r="DA114" s="112"/>
      <c r="DB114" s="112"/>
      <c r="DC114" s="112"/>
      <c r="DD114" s="112"/>
      <c r="DE114" s="112"/>
      <c r="DF114" s="112"/>
      <c r="DG114" s="112"/>
      <c r="DH114" s="112"/>
      <c r="DI114" s="112"/>
      <c r="DJ114" s="112"/>
      <c r="DK114" s="112"/>
      <c r="DL114" s="112"/>
      <c r="DM114" s="112"/>
      <c r="DN114" s="112"/>
      <c r="DO114" s="112"/>
      <c r="DP114" s="112"/>
      <c r="DQ114" s="112"/>
      <c r="DR114" s="112"/>
      <c r="DS114" s="112"/>
      <c r="DT114" s="112"/>
      <c r="DU114" s="112"/>
      <c r="DV114" s="112"/>
      <c r="DW114" s="112"/>
      <c r="DX114" s="112"/>
      <c r="DY114" s="112"/>
      <c r="DZ114" s="112"/>
      <c r="EA114" s="112"/>
      <c r="EB114" s="112"/>
      <c r="EC114" s="112"/>
      <c r="ED114" s="112"/>
      <c r="EE114" s="112"/>
      <c r="EF114" s="112"/>
      <c r="EG114" s="112"/>
    </row>
    <row r="115" spans="1:137" ht="14.25">
      <c r="A115" s="112"/>
      <c r="B115" s="112"/>
      <c r="C115" s="112"/>
      <c r="D115" s="112"/>
      <c r="E115" s="112"/>
      <c r="F115" s="144"/>
      <c r="G115" s="112"/>
      <c r="H115" s="112"/>
      <c r="I115" s="112"/>
      <c r="J115" s="112"/>
      <c r="K115" s="112"/>
      <c r="L115" s="112"/>
      <c r="M115" s="112"/>
      <c r="N115" s="121"/>
      <c r="O115" s="112"/>
      <c r="P115" s="112"/>
      <c r="Q115" s="112"/>
      <c r="R115" s="112"/>
      <c r="S115" s="112"/>
      <c r="T115" s="112"/>
      <c r="U115" s="112"/>
      <c r="V115" s="112"/>
      <c r="W115" s="112"/>
      <c r="X115" s="112"/>
      <c r="Y115" s="112"/>
      <c r="Z115" s="112"/>
      <c r="AA115" s="112"/>
      <c r="AB115" s="143"/>
      <c r="AC115" s="112"/>
      <c r="AD115" s="112"/>
      <c r="AE115" s="112"/>
      <c r="AF115" s="112"/>
      <c r="AG115" s="112"/>
      <c r="AH115" s="112"/>
      <c r="AI115" s="112"/>
      <c r="AJ115" s="112"/>
      <c r="AK115" s="112"/>
      <c r="AL115" s="112"/>
      <c r="AM115" s="112"/>
      <c r="AN115" s="112"/>
      <c r="AO115" s="112"/>
      <c r="AP115" s="112"/>
      <c r="AQ115" s="112"/>
      <c r="AR115" s="112"/>
      <c r="AS115" s="112"/>
      <c r="AT115" s="112"/>
      <c r="AU115" s="112"/>
      <c r="AV115" s="112"/>
      <c r="AW115" s="112"/>
      <c r="AX115" s="112"/>
      <c r="AY115" s="112"/>
      <c r="AZ115" s="112"/>
      <c r="BA115" s="112"/>
      <c r="BB115" s="112"/>
      <c r="BC115" s="112"/>
      <c r="BD115" s="112"/>
      <c r="BE115" s="112"/>
      <c r="BF115" s="112"/>
      <c r="BG115" s="112"/>
      <c r="BH115" s="112"/>
      <c r="BI115" s="112"/>
      <c r="BJ115" s="112"/>
      <c r="BK115" s="112"/>
      <c r="BL115" s="112"/>
      <c r="BM115" s="112"/>
      <c r="BN115" s="112"/>
      <c r="BO115" s="112"/>
      <c r="BP115" s="112"/>
      <c r="BQ115" s="112"/>
      <c r="BR115" s="112"/>
      <c r="BS115" s="112"/>
      <c r="BT115" s="112"/>
      <c r="BU115" s="112"/>
      <c r="BV115" s="112"/>
      <c r="BW115" s="112"/>
      <c r="BX115" s="112"/>
      <c r="BY115" s="112"/>
      <c r="BZ115" s="112"/>
      <c r="CA115" s="112"/>
      <c r="CB115" s="112"/>
      <c r="CC115" s="112"/>
      <c r="CD115" s="112"/>
      <c r="CE115" s="112"/>
      <c r="CF115" s="112"/>
      <c r="CG115" s="112"/>
      <c r="CH115" s="112"/>
      <c r="CI115" s="112"/>
      <c r="CJ115" s="112"/>
      <c r="CK115" s="112"/>
      <c r="CL115" s="112"/>
      <c r="CM115" s="112"/>
      <c r="CN115" s="112"/>
      <c r="CO115" s="112"/>
      <c r="CP115" s="112"/>
      <c r="CQ115" s="112"/>
      <c r="CR115" s="112"/>
      <c r="CS115" s="112"/>
      <c r="CT115" s="112"/>
      <c r="CU115" s="112"/>
      <c r="CV115" s="112"/>
      <c r="CW115" s="112"/>
      <c r="CX115" s="112"/>
      <c r="CY115" s="112"/>
      <c r="CZ115" s="112"/>
      <c r="DA115" s="112"/>
      <c r="DB115" s="112"/>
      <c r="DC115" s="112"/>
      <c r="DD115" s="112"/>
      <c r="DE115" s="112"/>
      <c r="DF115" s="112"/>
      <c r="DG115" s="112"/>
      <c r="DH115" s="112"/>
      <c r="DI115" s="112"/>
      <c r="DJ115" s="112"/>
      <c r="DK115" s="112"/>
      <c r="DL115" s="112"/>
      <c r="DM115" s="112"/>
      <c r="DN115" s="112"/>
      <c r="DO115" s="112"/>
      <c r="DP115" s="112"/>
      <c r="DQ115" s="112"/>
      <c r="DR115" s="112"/>
      <c r="DS115" s="112"/>
      <c r="DT115" s="112"/>
      <c r="DU115" s="112"/>
      <c r="DV115" s="112"/>
      <c r="DW115" s="112"/>
      <c r="DX115" s="112"/>
      <c r="DY115" s="112"/>
      <c r="DZ115" s="112"/>
      <c r="EA115" s="112"/>
      <c r="EB115" s="112"/>
      <c r="EC115" s="112"/>
      <c r="ED115" s="112"/>
      <c r="EE115" s="112"/>
      <c r="EF115" s="112"/>
      <c r="EG115" s="112"/>
    </row>
    <row r="116" spans="1:137" ht="14.25">
      <c r="A116" s="112"/>
      <c r="B116" s="112"/>
      <c r="C116" s="112"/>
      <c r="D116" s="112"/>
      <c r="E116" s="112"/>
      <c r="F116" s="144"/>
      <c r="G116" s="112"/>
      <c r="H116" s="112"/>
      <c r="I116" s="112"/>
      <c r="J116" s="112"/>
      <c r="K116" s="112"/>
      <c r="L116" s="112"/>
      <c r="M116" s="112"/>
      <c r="N116" s="121"/>
      <c r="O116" s="112"/>
      <c r="P116" s="112"/>
      <c r="Q116" s="112"/>
      <c r="R116" s="112"/>
      <c r="S116" s="112"/>
      <c r="T116" s="112"/>
      <c r="U116" s="112"/>
      <c r="V116" s="112"/>
      <c r="W116" s="112"/>
      <c r="X116" s="112"/>
      <c r="Y116" s="112"/>
      <c r="Z116" s="112"/>
      <c r="AA116" s="112"/>
      <c r="AB116" s="143"/>
      <c r="AC116" s="112"/>
      <c r="AD116" s="112"/>
      <c r="AE116" s="112"/>
      <c r="AF116" s="112"/>
      <c r="AG116" s="112"/>
      <c r="AH116" s="112"/>
      <c r="AI116" s="112"/>
      <c r="AJ116" s="112"/>
      <c r="AK116" s="112"/>
      <c r="AL116" s="112"/>
      <c r="AM116" s="112"/>
      <c r="AN116" s="112"/>
      <c r="AO116" s="112"/>
      <c r="AP116" s="112"/>
      <c r="AQ116" s="112"/>
      <c r="AR116" s="112"/>
      <c r="AS116" s="112"/>
      <c r="AT116" s="112"/>
      <c r="AU116" s="112"/>
      <c r="AV116" s="112"/>
      <c r="AW116" s="112"/>
      <c r="AX116" s="112"/>
      <c r="AY116" s="112"/>
      <c r="AZ116" s="112"/>
      <c r="BA116" s="112"/>
      <c r="BB116" s="112"/>
      <c r="BC116" s="112"/>
      <c r="BD116" s="112"/>
      <c r="BE116" s="112"/>
      <c r="BF116" s="112"/>
      <c r="BG116" s="112"/>
      <c r="BH116" s="112"/>
      <c r="BI116" s="112"/>
      <c r="BJ116" s="112"/>
      <c r="BK116" s="112"/>
      <c r="BL116" s="112"/>
      <c r="BM116" s="112"/>
      <c r="BN116" s="112"/>
      <c r="BO116" s="112"/>
      <c r="BP116" s="112"/>
      <c r="BQ116" s="112"/>
      <c r="BR116" s="112"/>
      <c r="BS116" s="112"/>
      <c r="BT116" s="112"/>
      <c r="BU116" s="112"/>
      <c r="BV116" s="112"/>
      <c r="BW116" s="112"/>
      <c r="BX116" s="112"/>
      <c r="BY116" s="112"/>
      <c r="BZ116" s="112"/>
      <c r="CA116" s="112"/>
      <c r="CB116" s="112"/>
      <c r="CC116" s="112"/>
      <c r="CD116" s="112"/>
      <c r="CE116" s="112"/>
      <c r="CF116" s="112"/>
      <c r="CG116" s="112"/>
      <c r="CH116" s="112"/>
      <c r="CI116" s="112"/>
      <c r="CJ116" s="112"/>
      <c r="CK116" s="112"/>
      <c r="CL116" s="112"/>
      <c r="CM116" s="112"/>
      <c r="CN116" s="112"/>
      <c r="CO116" s="112"/>
      <c r="CP116" s="112"/>
      <c r="CQ116" s="112"/>
      <c r="CR116" s="112"/>
      <c r="CS116" s="112"/>
      <c r="CT116" s="112"/>
      <c r="CU116" s="112"/>
      <c r="CV116" s="112"/>
      <c r="CW116" s="112"/>
      <c r="CX116" s="112"/>
      <c r="CY116" s="112"/>
      <c r="CZ116" s="112"/>
      <c r="DA116" s="112"/>
      <c r="DB116" s="112"/>
      <c r="DC116" s="112"/>
      <c r="DD116" s="112"/>
      <c r="DE116" s="112"/>
      <c r="DF116" s="112"/>
      <c r="DG116" s="112"/>
      <c r="DH116" s="112"/>
      <c r="DI116" s="112"/>
      <c r="DJ116" s="112"/>
      <c r="DK116" s="112"/>
      <c r="DL116" s="112"/>
      <c r="DM116" s="112"/>
      <c r="DN116" s="112"/>
      <c r="DO116" s="112"/>
      <c r="DP116" s="112"/>
      <c r="DQ116" s="112"/>
      <c r="DR116" s="112"/>
      <c r="DS116" s="112"/>
      <c r="DT116" s="112"/>
      <c r="DU116" s="112"/>
      <c r="DV116" s="112"/>
      <c r="DW116" s="112"/>
      <c r="DX116" s="112"/>
      <c r="DY116" s="112"/>
      <c r="DZ116" s="112"/>
      <c r="EA116" s="112"/>
      <c r="EB116" s="112"/>
      <c r="EC116" s="112"/>
      <c r="ED116" s="112"/>
      <c r="EE116" s="112"/>
      <c r="EF116" s="112"/>
      <c r="EG116" s="112"/>
    </row>
    <row r="117" spans="1:137" ht="14.25">
      <c r="A117" s="112"/>
      <c r="B117" s="112"/>
      <c r="C117" s="112"/>
      <c r="D117" s="112"/>
      <c r="E117" s="112"/>
      <c r="F117" s="144"/>
      <c r="G117" s="112"/>
      <c r="H117" s="112"/>
      <c r="I117" s="112"/>
      <c r="J117" s="112"/>
      <c r="K117" s="112"/>
      <c r="L117" s="112"/>
      <c r="M117" s="112"/>
      <c r="N117" s="121"/>
      <c r="O117" s="112"/>
      <c r="P117" s="112"/>
      <c r="Q117" s="112"/>
      <c r="R117" s="112"/>
      <c r="S117" s="112"/>
      <c r="T117" s="112"/>
      <c r="U117" s="112"/>
      <c r="V117" s="112"/>
      <c r="W117" s="112"/>
      <c r="X117" s="112"/>
      <c r="Y117" s="112"/>
      <c r="Z117" s="112"/>
      <c r="AA117" s="112"/>
      <c r="AB117" s="143"/>
      <c r="AC117" s="112"/>
      <c r="AD117" s="112"/>
      <c r="AE117" s="112"/>
      <c r="AF117" s="112"/>
      <c r="AG117" s="112"/>
      <c r="AH117" s="112"/>
      <c r="AI117" s="112"/>
      <c r="AJ117" s="112"/>
      <c r="AK117" s="112"/>
      <c r="AL117" s="112"/>
      <c r="AM117" s="112"/>
      <c r="AN117" s="112"/>
      <c r="AO117" s="112"/>
      <c r="AP117" s="112"/>
      <c r="AQ117" s="112"/>
      <c r="AR117" s="112"/>
      <c r="AS117" s="112"/>
      <c r="AT117" s="112"/>
      <c r="AU117" s="112"/>
      <c r="AV117" s="112"/>
      <c r="AW117" s="112"/>
      <c r="AX117" s="112"/>
      <c r="AY117" s="112"/>
      <c r="AZ117" s="112"/>
      <c r="BA117" s="112"/>
      <c r="BB117" s="112"/>
      <c r="BC117" s="112"/>
      <c r="BD117" s="112"/>
      <c r="BE117" s="112"/>
      <c r="BF117" s="112"/>
      <c r="BG117" s="112"/>
      <c r="BH117" s="112"/>
      <c r="BI117" s="112"/>
      <c r="BJ117" s="112"/>
      <c r="BK117" s="112"/>
      <c r="BL117" s="112"/>
      <c r="BM117" s="112"/>
      <c r="BN117" s="112"/>
      <c r="BO117" s="112"/>
      <c r="BP117" s="112"/>
      <c r="BQ117" s="112"/>
      <c r="BR117" s="112"/>
      <c r="BS117" s="112"/>
      <c r="BT117" s="112"/>
      <c r="BU117" s="112"/>
      <c r="BV117" s="112"/>
      <c r="BW117" s="112"/>
      <c r="BX117" s="112"/>
      <c r="BY117" s="112"/>
      <c r="BZ117" s="112"/>
      <c r="CA117" s="112"/>
      <c r="CB117" s="112"/>
      <c r="CC117" s="112"/>
      <c r="CD117" s="112"/>
      <c r="CE117" s="112"/>
      <c r="CF117" s="112"/>
      <c r="CG117" s="112"/>
      <c r="CH117" s="112"/>
      <c r="CI117" s="112"/>
      <c r="CJ117" s="112"/>
      <c r="CK117" s="112"/>
      <c r="CL117" s="112"/>
      <c r="CM117" s="112"/>
      <c r="CN117" s="112"/>
      <c r="CO117" s="112"/>
      <c r="CP117" s="112"/>
      <c r="CQ117" s="112"/>
      <c r="CR117" s="112"/>
      <c r="CS117" s="112"/>
      <c r="CT117" s="112"/>
      <c r="CU117" s="112"/>
      <c r="CV117" s="112"/>
      <c r="CW117" s="112"/>
      <c r="CX117" s="112"/>
      <c r="CY117" s="112"/>
      <c r="CZ117" s="112"/>
      <c r="DA117" s="112"/>
      <c r="DB117" s="112"/>
      <c r="DC117" s="112"/>
      <c r="DD117" s="112"/>
      <c r="DE117" s="112"/>
      <c r="DF117" s="112"/>
      <c r="DG117" s="112"/>
      <c r="DH117" s="112"/>
      <c r="DI117" s="112"/>
      <c r="DJ117" s="112"/>
      <c r="DK117" s="112"/>
      <c r="DL117" s="112"/>
      <c r="DM117" s="112"/>
      <c r="DN117" s="112"/>
      <c r="DO117" s="112"/>
      <c r="DP117" s="112"/>
      <c r="DQ117" s="112"/>
      <c r="DR117" s="112"/>
      <c r="DS117" s="112"/>
      <c r="DT117" s="112"/>
      <c r="DU117" s="112"/>
      <c r="DV117" s="112"/>
      <c r="DW117" s="112"/>
      <c r="DX117" s="112"/>
      <c r="DY117" s="112"/>
      <c r="DZ117" s="112"/>
      <c r="EA117" s="112"/>
      <c r="EB117" s="112"/>
      <c r="EC117" s="112"/>
      <c r="ED117" s="112"/>
      <c r="EE117" s="112"/>
      <c r="EF117" s="112"/>
      <c r="EG117" s="112"/>
    </row>
    <row r="118" spans="1:137" ht="14.25">
      <c r="A118" s="112"/>
      <c r="B118" s="112"/>
      <c r="C118" s="112"/>
      <c r="D118" s="112"/>
      <c r="E118" s="112"/>
      <c r="F118" s="144"/>
      <c r="G118" s="112"/>
      <c r="H118" s="112"/>
      <c r="I118" s="112"/>
      <c r="J118" s="112"/>
      <c r="K118" s="112"/>
      <c r="L118" s="112"/>
      <c r="M118" s="112"/>
      <c r="N118" s="121"/>
      <c r="O118" s="112"/>
      <c r="P118" s="112"/>
      <c r="Q118" s="112"/>
      <c r="R118" s="112"/>
      <c r="S118" s="112"/>
      <c r="T118" s="112"/>
      <c r="U118" s="112"/>
      <c r="V118" s="112"/>
      <c r="W118" s="112"/>
      <c r="X118" s="112"/>
      <c r="Y118" s="112"/>
      <c r="Z118" s="112"/>
      <c r="AA118" s="112"/>
      <c r="AB118" s="143"/>
      <c r="AC118" s="112"/>
      <c r="AD118" s="112"/>
      <c r="AE118" s="112"/>
      <c r="AF118" s="112"/>
      <c r="AG118" s="112"/>
      <c r="AH118" s="112"/>
      <c r="AI118" s="112"/>
      <c r="AJ118" s="112"/>
      <c r="AK118" s="112"/>
      <c r="AL118" s="112"/>
      <c r="AM118" s="112"/>
      <c r="AN118" s="112"/>
      <c r="AO118" s="112"/>
      <c r="AP118" s="112"/>
      <c r="AQ118" s="112"/>
      <c r="AR118" s="112"/>
      <c r="AS118" s="112"/>
      <c r="AT118" s="112"/>
      <c r="AU118" s="112"/>
      <c r="AV118" s="112"/>
      <c r="AW118" s="112"/>
      <c r="AX118" s="112"/>
      <c r="AY118" s="112"/>
      <c r="AZ118" s="112"/>
      <c r="BA118" s="112"/>
      <c r="BB118" s="112"/>
      <c r="BC118" s="112"/>
      <c r="BD118" s="112"/>
      <c r="BE118" s="112"/>
      <c r="BF118" s="112"/>
      <c r="BG118" s="112"/>
      <c r="BH118" s="112"/>
      <c r="BI118" s="112"/>
      <c r="BJ118" s="112"/>
      <c r="BK118" s="112"/>
      <c r="BL118" s="112"/>
      <c r="BM118" s="112"/>
      <c r="BN118" s="112"/>
      <c r="BO118" s="112"/>
      <c r="BP118" s="112"/>
      <c r="BQ118" s="112"/>
      <c r="BR118" s="112"/>
      <c r="BS118" s="112"/>
      <c r="BT118" s="112"/>
      <c r="BU118" s="112"/>
      <c r="BV118" s="112"/>
      <c r="BW118" s="112"/>
      <c r="BX118" s="112"/>
      <c r="BY118" s="112"/>
      <c r="BZ118" s="112"/>
      <c r="CA118" s="112"/>
      <c r="CB118" s="112"/>
      <c r="CC118" s="112"/>
      <c r="CD118" s="112"/>
      <c r="CE118" s="112"/>
      <c r="CF118" s="112"/>
      <c r="CG118" s="112"/>
      <c r="CH118" s="112"/>
      <c r="CI118" s="112"/>
      <c r="CJ118" s="112"/>
      <c r="CK118" s="112"/>
      <c r="CL118" s="112"/>
      <c r="CM118" s="112"/>
      <c r="CN118" s="112"/>
      <c r="CO118" s="112"/>
      <c r="CP118" s="112"/>
      <c r="CQ118" s="112"/>
      <c r="CR118" s="112"/>
      <c r="CS118" s="112"/>
      <c r="CT118" s="112"/>
      <c r="CU118" s="112"/>
      <c r="CV118" s="112"/>
      <c r="CW118" s="112"/>
      <c r="CX118" s="112"/>
      <c r="CY118" s="112"/>
      <c r="CZ118" s="112"/>
      <c r="DA118" s="112"/>
      <c r="DB118" s="112"/>
      <c r="DC118" s="112"/>
      <c r="DD118" s="112"/>
      <c r="DE118" s="112"/>
      <c r="DF118" s="112"/>
      <c r="DG118" s="112"/>
      <c r="DH118" s="112"/>
      <c r="DI118" s="112"/>
      <c r="DJ118" s="112"/>
      <c r="DK118" s="112"/>
      <c r="DL118" s="112"/>
      <c r="DM118" s="112"/>
      <c r="DN118" s="112"/>
      <c r="DO118" s="112"/>
      <c r="DP118" s="112"/>
      <c r="DQ118" s="112"/>
      <c r="DR118" s="112"/>
      <c r="DS118" s="112"/>
      <c r="DT118" s="112"/>
      <c r="DU118" s="112"/>
      <c r="DV118" s="112"/>
      <c r="DW118" s="112"/>
      <c r="DX118" s="112"/>
      <c r="DY118" s="112"/>
      <c r="DZ118" s="112"/>
      <c r="EA118" s="112"/>
      <c r="EB118" s="112"/>
      <c r="EC118" s="112"/>
      <c r="ED118" s="112"/>
      <c r="EE118" s="112"/>
      <c r="EF118" s="112"/>
      <c r="EG118" s="112"/>
    </row>
    <row r="119" spans="1:137" ht="14.25">
      <c r="A119" s="112"/>
      <c r="B119" s="112"/>
      <c r="C119" s="112"/>
      <c r="D119" s="112"/>
      <c r="E119" s="112"/>
      <c r="F119" s="144"/>
      <c r="G119" s="112"/>
      <c r="H119" s="112"/>
      <c r="I119" s="112"/>
      <c r="J119" s="112"/>
      <c r="K119" s="112"/>
      <c r="L119" s="112"/>
      <c r="M119" s="112"/>
      <c r="N119" s="121"/>
      <c r="O119" s="112"/>
      <c r="P119" s="112"/>
      <c r="Q119" s="112"/>
      <c r="R119" s="112"/>
      <c r="S119" s="112"/>
      <c r="T119" s="112"/>
      <c r="U119" s="112"/>
      <c r="V119" s="112"/>
      <c r="W119" s="112"/>
      <c r="X119" s="112"/>
      <c r="Y119" s="112"/>
      <c r="Z119" s="112"/>
      <c r="AA119" s="112"/>
      <c r="AB119" s="143"/>
      <c r="AC119" s="112"/>
      <c r="AD119" s="112"/>
      <c r="AE119" s="112"/>
      <c r="AF119" s="112"/>
      <c r="AG119" s="112"/>
      <c r="AH119" s="112"/>
      <c r="AI119" s="112"/>
      <c r="AJ119" s="112"/>
      <c r="AK119" s="112"/>
      <c r="AL119" s="112"/>
      <c r="AM119" s="112"/>
      <c r="AN119" s="112"/>
      <c r="AO119" s="112"/>
      <c r="AP119" s="112"/>
      <c r="AQ119" s="112"/>
      <c r="AR119" s="112"/>
      <c r="AS119" s="112"/>
      <c r="AT119" s="112"/>
      <c r="AU119" s="112"/>
      <c r="AV119" s="112"/>
      <c r="AW119" s="112"/>
      <c r="AX119" s="112"/>
      <c r="AY119" s="112"/>
      <c r="AZ119" s="112"/>
      <c r="BA119" s="112"/>
      <c r="BB119" s="112"/>
      <c r="BC119" s="112"/>
      <c r="BD119" s="112"/>
      <c r="BE119" s="112"/>
      <c r="BF119" s="112"/>
      <c r="BG119" s="112"/>
      <c r="BH119" s="112"/>
      <c r="BI119" s="112"/>
      <c r="BJ119" s="112"/>
      <c r="BK119" s="112"/>
      <c r="BL119" s="112"/>
      <c r="BM119" s="112"/>
      <c r="BN119" s="112"/>
      <c r="BO119" s="112"/>
      <c r="BP119" s="112"/>
      <c r="BQ119" s="112"/>
      <c r="BR119" s="112"/>
      <c r="BS119" s="112"/>
      <c r="BT119" s="112"/>
      <c r="BU119" s="112"/>
      <c r="BV119" s="112"/>
      <c r="BW119" s="112"/>
      <c r="BX119" s="112"/>
      <c r="BY119" s="112"/>
      <c r="BZ119" s="112"/>
      <c r="CA119" s="112"/>
      <c r="CB119" s="112"/>
      <c r="CC119" s="112"/>
      <c r="CD119" s="112"/>
      <c r="CE119" s="112"/>
      <c r="CF119" s="112"/>
      <c r="CG119" s="112"/>
      <c r="CH119" s="112"/>
      <c r="CI119" s="112"/>
      <c r="CJ119" s="112"/>
      <c r="CK119" s="112"/>
      <c r="CL119" s="112"/>
      <c r="CM119" s="112"/>
      <c r="CN119" s="112"/>
      <c r="CO119" s="112"/>
      <c r="CP119" s="112"/>
      <c r="CQ119" s="112"/>
      <c r="CR119" s="112"/>
      <c r="CS119" s="112"/>
      <c r="CT119" s="112"/>
      <c r="CU119" s="112"/>
      <c r="CV119" s="112"/>
      <c r="CW119" s="112"/>
      <c r="CX119" s="112"/>
      <c r="CY119" s="112"/>
      <c r="CZ119" s="112"/>
      <c r="DA119" s="112"/>
      <c r="DB119" s="112"/>
      <c r="DC119" s="112"/>
      <c r="DD119" s="112"/>
      <c r="DE119" s="112"/>
      <c r="DF119" s="112"/>
      <c r="DG119" s="112"/>
      <c r="DH119" s="112"/>
      <c r="DI119" s="112"/>
      <c r="DJ119" s="112"/>
      <c r="DK119" s="112"/>
      <c r="DL119" s="112"/>
      <c r="DM119" s="112"/>
      <c r="DN119" s="112"/>
      <c r="DO119" s="112"/>
      <c r="DP119" s="112"/>
      <c r="DQ119" s="112"/>
      <c r="DR119" s="112"/>
      <c r="DS119" s="112"/>
      <c r="DT119" s="112"/>
      <c r="DU119" s="112"/>
      <c r="DV119" s="112"/>
      <c r="DW119" s="112"/>
      <c r="DX119" s="112"/>
      <c r="DY119" s="112"/>
      <c r="DZ119" s="112"/>
      <c r="EA119" s="112"/>
      <c r="EB119" s="112"/>
      <c r="EC119" s="112"/>
      <c r="ED119" s="112"/>
      <c r="EE119" s="112"/>
      <c r="EF119" s="112"/>
      <c r="EG119" s="112"/>
    </row>
    <row r="120" spans="1:137" ht="14.25">
      <c r="A120" s="112"/>
      <c r="B120" s="112"/>
      <c r="C120" s="112"/>
      <c r="D120" s="112"/>
      <c r="E120" s="112"/>
      <c r="F120" s="144"/>
      <c r="G120" s="112"/>
      <c r="H120" s="112"/>
      <c r="I120" s="112"/>
      <c r="J120" s="112"/>
      <c r="K120" s="112"/>
      <c r="L120" s="112"/>
      <c r="M120" s="112"/>
      <c r="N120" s="121"/>
      <c r="O120" s="112"/>
      <c r="P120" s="112"/>
      <c r="Q120" s="112"/>
      <c r="R120" s="112"/>
      <c r="S120" s="112"/>
      <c r="T120" s="112"/>
      <c r="U120" s="112"/>
      <c r="V120" s="112"/>
      <c r="W120" s="112"/>
      <c r="X120" s="112"/>
      <c r="Y120" s="112"/>
      <c r="Z120" s="112"/>
      <c r="AA120" s="112"/>
      <c r="AB120" s="143"/>
      <c r="AC120" s="112"/>
      <c r="AD120" s="112"/>
      <c r="AE120" s="112"/>
      <c r="AF120" s="112"/>
      <c r="AG120" s="112"/>
      <c r="AH120" s="112"/>
      <c r="AI120" s="112"/>
      <c r="AJ120" s="112"/>
      <c r="AK120" s="112"/>
      <c r="AL120" s="112"/>
      <c r="AM120" s="112"/>
      <c r="AN120" s="112"/>
      <c r="AO120" s="112"/>
      <c r="AP120" s="112"/>
      <c r="AQ120" s="112"/>
      <c r="AR120" s="112"/>
      <c r="AS120" s="112"/>
      <c r="AT120" s="112"/>
      <c r="AU120" s="112"/>
      <c r="AV120" s="112"/>
      <c r="AW120" s="112"/>
      <c r="AX120" s="112"/>
      <c r="AY120" s="112"/>
      <c r="AZ120" s="112"/>
      <c r="BA120" s="112"/>
      <c r="BB120" s="112"/>
      <c r="BC120" s="112"/>
      <c r="BD120" s="112"/>
      <c r="BE120" s="112"/>
      <c r="BF120" s="112"/>
      <c r="BG120" s="112"/>
      <c r="BH120" s="112"/>
      <c r="BI120" s="112"/>
      <c r="BJ120" s="112"/>
      <c r="BK120" s="112"/>
      <c r="BL120" s="112"/>
      <c r="BM120" s="112"/>
      <c r="BN120" s="112"/>
      <c r="BO120" s="112"/>
      <c r="BP120" s="112"/>
      <c r="BQ120" s="112"/>
      <c r="BR120" s="112"/>
      <c r="BS120" s="112"/>
      <c r="BT120" s="112"/>
      <c r="BU120" s="112"/>
      <c r="BV120" s="112"/>
      <c r="BW120" s="112"/>
      <c r="BX120" s="112"/>
      <c r="BY120" s="112"/>
      <c r="BZ120" s="112"/>
      <c r="CA120" s="112"/>
      <c r="CB120" s="112"/>
      <c r="CC120" s="112"/>
      <c r="CD120" s="112"/>
      <c r="CE120" s="112"/>
      <c r="CF120" s="112"/>
      <c r="CG120" s="112"/>
      <c r="CH120" s="112"/>
      <c r="CI120" s="112"/>
      <c r="CJ120" s="112"/>
      <c r="CK120" s="112"/>
      <c r="CL120" s="112"/>
      <c r="CM120" s="112"/>
      <c r="CN120" s="112"/>
      <c r="CO120" s="112"/>
      <c r="CP120" s="112"/>
      <c r="CQ120" s="112"/>
      <c r="CR120" s="112"/>
      <c r="CS120" s="112"/>
      <c r="CT120" s="112"/>
      <c r="CU120" s="112"/>
      <c r="CV120" s="112"/>
      <c r="CW120" s="112"/>
      <c r="CX120" s="112"/>
      <c r="CY120" s="112"/>
      <c r="CZ120" s="112"/>
      <c r="DA120" s="112"/>
      <c r="DB120" s="112"/>
      <c r="DC120" s="112"/>
      <c r="DD120" s="112"/>
      <c r="DE120" s="112"/>
      <c r="DF120" s="112"/>
      <c r="DG120" s="112"/>
      <c r="DH120" s="112"/>
      <c r="DI120" s="112"/>
      <c r="DJ120" s="112"/>
      <c r="DK120" s="112"/>
      <c r="DL120" s="112"/>
      <c r="DM120" s="112"/>
      <c r="DN120" s="112"/>
      <c r="DO120" s="112"/>
      <c r="DP120" s="112"/>
      <c r="DQ120" s="112"/>
      <c r="DR120" s="112"/>
      <c r="DS120" s="112"/>
      <c r="DT120" s="112"/>
      <c r="DU120" s="112"/>
      <c r="DV120" s="112"/>
      <c r="DW120" s="112"/>
      <c r="DX120" s="112"/>
      <c r="DY120" s="112"/>
      <c r="DZ120" s="112"/>
      <c r="EA120" s="112"/>
      <c r="EB120" s="112"/>
      <c r="EC120" s="112"/>
      <c r="ED120" s="112"/>
      <c r="EE120" s="112"/>
      <c r="EF120" s="112"/>
      <c r="EG120" s="112"/>
    </row>
    <row r="121" spans="1:137" ht="14.25">
      <c r="A121" s="112"/>
      <c r="B121" s="112"/>
      <c r="C121" s="112"/>
      <c r="D121" s="112"/>
      <c r="E121" s="112"/>
      <c r="F121" s="144"/>
      <c r="G121" s="112"/>
      <c r="H121" s="112"/>
      <c r="I121" s="112"/>
      <c r="J121" s="112"/>
      <c r="K121" s="112"/>
      <c r="L121" s="112"/>
      <c r="M121" s="112"/>
      <c r="N121" s="121"/>
      <c r="O121" s="112"/>
      <c r="P121" s="112"/>
      <c r="Q121" s="112"/>
      <c r="R121" s="112"/>
      <c r="S121" s="112"/>
      <c r="T121" s="112"/>
      <c r="U121" s="112"/>
      <c r="V121" s="112"/>
      <c r="W121" s="112"/>
      <c r="X121" s="112"/>
      <c r="Y121" s="112"/>
      <c r="Z121" s="112"/>
      <c r="AA121" s="112"/>
      <c r="AB121" s="143"/>
      <c r="AC121" s="112"/>
      <c r="AD121" s="112"/>
      <c r="AE121" s="112"/>
      <c r="AF121" s="112"/>
      <c r="AG121" s="112"/>
      <c r="AH121" s="112"/>
      <c r="AI121" s="112"/>
      <c r="AJ121" s="112"/>
      <c r="AK121" s="112"/>
      <c r="AL121" s="112"/>
      <c r="AM121" s="112"/>
      <c r="AN121" s="112"/>
      <c r="AO121" s="112"/>
      <c r="AP121" s="112"/>
      <c r="AQ121" s="112"/>
      <c r="AR121" s="112"/>
      <c r="AS121" s="112"/>
      <c r="AT121" s="112"/>
      <c r="AU121" s="112"/>
      <c r="AV121" s="112"/>
      <c r="AW121" s="112"/>
      <c r="AX121" s="112"/>
      <c r="AY121" s="112"/>
      <c r="AZ121" s="112"/>
      <c r="BA121" s="112"/>
      <c r="BB121" s="112"/>
      <c r="BC121" s="112"/>
      <c r="BD121" s="112"/>
      <c r="BE121" s="112"/>
      <c r="BF121" s="112"/>
      <c r="BG121" s="112"/>
      <c r="BH121" s="112"/>
      <c r="BI121" s="112"/>
      <c r="BJ121" s="112"/>
      <c r="BK121" s="112"/>
      <c r="BL121" s="112"/>
      <c r="BM121" s="112"/>
      <c r="BN121" s="112"/>
      <c r="BO121" s="112"/>
      <c r="BP121" s="112"/>
      <c r="BQ121" s="112"/>
      <c r="BR121" s="112"/>
      <c r="BS121" s="112"/>
      <c r="BT121" s="112"/>
      <c r="BU121" s="112"/>
      <c r="BV121" s="112"/>
      <c r="BW121" s="112"/>
      <c r="BX121" s="112"/>
      <c r="BY121" s="112"/>
      <c r="BZ121" s="112"/>
      <c r="CA121" s="112"/>
      <c r="CB121" s="112"/>
      <c r="CC121" s="112"/>
      <c r="CD121" s="112"/>
      <c r="CE121" s="112"/>
      <c r="CF121" s="112"/>
      <c r="CG121" s="112"/>
      <c r="CH121" s="112"/>
      <c r="CI121" s="112"/>
      <c r="CJ121" s="112"/>
      <c r="CK121" s="112"/>
      <c r="CL121" s="112"/>
      <c r="CM121" s="112"/>
      <c r="CN121" s="112"/>
      <c r="CO121" s="112"/>
      <c r="CP121" s="112"/>
      <c r="CQ121" s="112"/>
      <c r="CR121" s="112"/>
      <c r="CS121" s="112"/>
      <c r="CT121" s="112"/>
      <c r="CU121" s="112"/>
      <c r="CV121" s="112"/>
      <c r="CW121" s="112"/>
      <c r="CX121" s="112"/>
      <c r="CY121" s="112"/>
      <c r="CZ121" s="112"/>
      <c r="DA121" s="112"/>
      <c r="DB121" s="112"/>
      <c r="DC121" s="112"/>
      <c r="DD121" s="112"/>
      <c r="DE121" s="112"/>
      <c r="DF121" s="112"/>
      <c r="DG121" s="112"/>
      <c r="DH121" s="112"/>
      <c r="DI121" s="112"/>
      <c r="DJ121" s="112"/>
      <c r="DK121" s="112"/>
      <c r="DL121" s="112"/>
      <c r="DM121" s="112"/>
      <c r="DN121" s="112"/>
      <c r="DO121" s="112"/>
      <c r="DP121" s="112"/>
      <c r="DQ121" s="112"/>
      <c r="DR121" s="112"/>
      <c r="DS121" s="112"/>
      <c r="DT121" s="112"/>
      <c r="DU121" s="112"/>
      <c r="DV121" s="112"/>
      <c r="DW121" s="112"/>
      <c r="DX121" s="112"/>
      <c r="DY121" s="112"/>
      <c r="DZ121" s="112"/>
      <c r="EA121" s="112"/>
      <c r="EB121" s="112"/>
      <c r="EC121" s="112"/>
      <c r="ED121" s="112"/>
      <c r="EE121" s="112"/>
      <c r="EF121" s="112"/>
      <c r="EG121" s="112"/>
    </row>
    <row r="122" spans="1:137" ht="14.25">
      <c r="A122" s="112"/>
      <c r="B122" s="112"/>
      <c r="C122" s="112"/>
      <c r="D122" s="112"/>
      <c r="E122" s="112"/>
      <c r="F122" s="144"/>
      <c r="G122" s="112"/>
      <c r="H122" s="112"/>
      <c r="I122" s="112"/>
      <c r="J122" s="112"/>
      <c r="K122" s="112"/>
      <c r="L122" s="112"/>
      <c r="M122" s="112"/>
      <c r="N122" s="121"/>
      <c r="O122" s="112"/>
      <c r="P122" s="112"/>
      <c r="Q122" s="112"/>
      <c r="R122" s="112"/>
      <c r="S122" s="112"/>
      <c r="T122" s="112"/>
      <c r="U122" s="112"/>
      <c r="V122" s="112"/>
      <c r="W122" s="112"/>
      <c r="X122" s="112"/>
      <c r="Y122" s="112"/>
      <c r="Z122" s="112"/>
      <c r="AA122" s="112"/>
      <c r="AB122" s="143"/>
      <c r="AC122" s="112"/>
      <c r="AD122" s="112"/>
      <c r="AE122" s="112"/>
      <c r="AF122" s="112"/>
      <c r="AG122" s="112"/>
      <c r="AH122" s="112"/>
      <c r="AI122" s="112"/>
      <c r="AJ122" s="112"/>
      <c r="AK122" s="112"/>
      <c r="AL122" s="112"/>
      <c r="AM122" s="112"/>
      <c r="AN122" s="112"/>
      <c r="AO122" s="112"/>
      <c r="AP122" s="112"/>
      <c r="AQ122" s="112"/>
      <c r="AR122" s="112"/>
      <c r="AS122" s="112"/>
      <c r="AT122" s="112"/>
      <c r="AU122" s="112"/>
      <c r="AV122" s="112"/>
      <c r="AW122" s="112"/>
      <c r="AX122" s="112"/>
      <c r="AY122" s="112"/>
      <c r="AZ122" s="112"/>
      <c r="BA122" s="112"/>
      <c r="BB122" s="112"/>
      <c r="BC122" s="112"/>
      <c r="BD122" s="112"/>
      <c r="BE122" s="112"/>
      <c r="BF122" s="112"/>
      <c r="BG122" s="112"/>
      <c r="BH122" s="112"/>
      <c r="BI122" s="112"/>
      <c r="BJ122" s="112"/>
      <c r="BK122" s="112"/>
      <c r="BL122" s="112"/>
      <c r="BM122" s="112"/>
      <c r="BN122" s="112"/>
      <c r="BO122" s="112"/>
      <c r="BP122" s="112"/>
      <c r="BQ122" s="112"/>
      <c r="BR122" s="112"/>
      <c r="BS122" s="112"/>
      <c r="BT122" s="112"/>
      <c r="BU122" s="112"/>
      <c r="BV122" s="112"/>
      <c r="BW122" s="112"/>
      <c r="BX122" s="112"/>
      <c r="BY122" s="112"/>
      <c r="BZ122" s="112"/>
      <c r="CA122" s="112"/>
      <c r="CB122" s="112"/>
      <c r="CC122" s="112"/>
      <c r="CD122" s="112"/>
      <c r="CE122" s="112"/>
      <c r="CF122" s="112"/>
      <c r="CG122" s="112"/>
      <c r="CH122" s="112"/>
      <c r="CI122" s="112"/>
      <c r="CJ122" s="112"/>
      <c r="CK122" s="112"/>
      <c r="CL122" s="112"/>
      <c r="CM122" s="112"/>
      <c r="CN122" s="112"/>
      <c r="CO122" s="112"/>
      <c r="CP122" s="112"/>
      <c r="CQ122" s="112"/>
      <c r="CR122" s="112"/>
      <c r="CS122" s="112"/>
      <c r="CT122" s="112"/>
      <c r="CU122" s="112"/>
      <c r="CV122" s="112"/>
      <c r="CW122" s="112"/>
      <c r="CX122" s="112"/>
      <c r="CY122" s="112"/>
      <c r="CZ122" s="112"/>
      <c r="DA122" s="112"/>
      <c r="DB122" s="112"/>
      <c r="DC122" s="112"/>
      <c r="DD122" s="112"/>
      <c r="DE122" s="112"/>
      <c r="DF122" s="112"/>
      <c r="DG122" s="112"/>
      <c r="DH122" s="112"/>
      <c r="DI122" s="112"/>
      <c r="DJ122" s="112"/>
      <c r="DK122" s="112"/>
      <c r="DL122" s="112"/>
      <c r="DM122" s="112"/>
      <c r="DN122" s="112"/>
      <c r="DO122" s="112"/>
      <c r="DP122" s="112"/>
      <c r="DQ122" s="112"/>
      <c r="DR122" s="112"/>
      <c r="DS122" s="112"/>
      <c r="DT122" s="112"/>
      <c r="DU122" s="112"/>
      <c r="DV122" s="112"/>
      <c r="DW122" s="112"/>
      <c r="DX122" s="112"/>
      <c r="DY122" s="112"/>
      <c r="DZ122" s="112"/>
      <c r="EA122" s="112"/>
      <c r="EB122" s="112"/>
      <c r="EC122" s="112"/>
      <c r="ED122" s="112"/>
      <c r="EE122" s="112"/>
      <c r="EF122" s="112"/>
      <c r="EG122" s="112"/>
    </row>
    <row r="123" spans="1:137" ht="14.25">
      <c r="A123" s="112"/>
      <c r="B123" s="112"/>
      <c r="C123" s="112"/>
      <c r="D123" s="112"/>
      <c r="E123" s="112"/>
      <c r="F123" s="144"/>
      <c r="G123" s="112"/>
      <c r="H123" s="112"/>
      <c r="I123" s="112"/>
      <c r="J123" s="112"/>
      <c r="K123" s="112"/>
      <c r="L123" s="112"/>
      <c r="M123" s="112"/>
      <c r="N123" s="121"/>
      <c r="O123" s="112"/>
      <c r="P123" s="112"/>
      <c r="Q123" s="112"/>
      <c r="R123" s="112"/>
      <c r="S123" s="112"/>
      <c r="T123" s="112"/>
      <c r="U123" s="112"/>
      <c r="V123" s="112"/>
      <c r="W123" s="112"/>
      <c r="X123" s="112"/>
      <c r="Y123" s="112"/>
      <c r="Z123" s="112"/>
      <c r="AA123" s="112"/>
      <c r="AB123" s="143"/>
      <c r="AC123" s="112"/>
      <c r="AD123" s="112"/>
      <c r="AE123" s="112"/>
      <c r="AF123" s="112"/>
      <c r="AG123" s="112"/>
      <c r="AH123" s="112"/>
      <c r="AI123" s="112"/>
      <c r="AJ123" s="112"/>
      <c r="AK123" s="112"/>
      <c r="AL123" s="112"/>
      <c r="AM123" s="112"/>
      <c r="AN123" s="112"/>
      <c r="AO123" s="112"/>
      <c r="AP123" s="112"/>
      <c r="AQ123" s="112"/>
      <c r="AR123" s="112"/>
      <c r="AS123" s="112"/>
      <c r="AT123" s="112"/>
      <c r="AU123" s="112"/>
      <c r="AV123" s="112"/>
      <c r="AW123" s="112"/>
      <c r="AX123" s="112"/>
      <c r="AY123" s="112"/>
      <c r="AZ123" s="112"/>
      <c r="BA123" s="112"/>
      <c r="BB123" s="112"/>
      <c r="BC123" s="112"/>
      <c r="BD123" s="112"/>
      <c r="BE123" s="112"/>
      <c r="BF123" s="112"/>
      <c r="BG123" s="112"/>
      <c r="BH123" s="112"/>
      <c r="BI123" s="112"/>
      <c r="BJ123" s="112"/>
      <c r="BK123" s="112"/>
      <c r="BL123" s="112"/>
      <c r="BM123" s="112"/>
      <c r="BN123" s="112"/>
      <c r="BO123" s="112"/>
      <c r="BP123" s="112"/>
      <c r="BQ123" s="112"/>
      <c r="BR123" s="112"/>
      <c r="BS123" s="112"/>
      <c r="BT123" s="112"/>
      <c r="BU123" s="112"/>
      <c r="BV123" s="112"/>
      <c r="BW123" s="112"/>
      <c r="BX123" s="112"/>
      <c r="BY123" s="112"/>
      <c r="BZ123" s="112"/>
      <c r="CA123" s="112"/>
      <c r="CB123" s="112"/>
      <c r="CC123" s="112"/>
      <c r="CD123" s="112"/>
      <c r="CE123" s="112"/>
      <c r="CF123" s="112"/>
      <c r="CG123" s="112"/>
      <c r="CH123" s="112"/>
      <c r="CI123" s="112"/>
      <c r="CJ123" s="112"/>
      <c r="CK123" s="112"/>
      <c r="CL123" s="112"/>
      <c r="CM123" s="112"/>
      <c r="CN123" s="112"/>
      <c r="CO123" s="112"/>
      <c r="CP123" s="112"/>
      <c r="CQ123" s="112"/>
      <c r="CR123" s="112"/>
      <c r="CS123" s="112"/>
      <c r="CT123" s="112"/>
      <c r="CU123" s="112"/>
      <c r="CV123" s="112"/>
      <c r="CW123" s="112"/>
      <c r="CX123" s="112"/>
      <c r="CY123" s="112"/>
      <c r="CZ123" s="112"/>
      <c r="DA123" s="112"/>
      <c r="DB123" s="112"/>
      <c r="DC123" s="112"/>
      <c r="DD123" s="112"/>
      <c r="DE123" s="112"/>
      <c r="DF123" s="112"/>
      <c r="DG123" s="112"/>
      <c r="DH123" s="112"/>
      <c r="DI123" s="112"/>
      <c r="DJ123" s="112"/>
      <c r="DK123" s="112"/>
      <c r="DL123" s="112"/>
      <c r="DM123" s="112"/>
      <c r="DN123" s="112"/>
      <c r="DO123" s="112"/>
      <c r="DP123" s="112"/>
      <c r="DQ123" s="112"/>
      <c r="DR123" s="112"/>
      <c r="DS123" s="112"/>
      <c r="DT123" s="112"/>
      <c r="DU123" s="112"/>
      <c r="DV123" s="112"/>
      <c r="DW123" s="112"/>
      <c r="DX123" s="112"/>
      <c r="DY123" s="112"/>
      <c r="DZ123" s="112"/>
      <c r="EA123" s="112"/>
      <c r="EB123" s="112"/>
      <c r="EC123" s="112"/>
      <c r="ED123" s="112"/>
      <c r="EE123" s="112"/>
      <c r="EF123" s="112"/>
      <c r="EG123" s="112"/>
    </row>
    <row r="124" spans="1:137" ht="14.25">
      <c r="A124" s="112"/>
      <c r="B124" s="112"/>
      <c r="C124" s="112"/>
      <c r="D124" s="112"/>
      <c r="E124" s="112"/>
      <c r="F124" s="144"/>
      <c r="G124" s="112"/>
      <c r="H124" s="112"/>
      <c r="I124" s="112"/>
      <c r="J124" s="112"/>
      <c r="K124" s="112"/>
      <c r="L124" s="112"/>
      <c r="M124" s="112"/>
      <c r="N124" s="121"/>
      <c r="O124" s="112"/>
      <c r="P124" s="112"/>
      <c r="Q124" s="112"/>
      <c r="R124" s="112"/>
      <c r="S124" s="112"/>
      <c r="T124" s="112"/>
      <c r="U124" s="112"/>
      <c r="V124" s="112"/>
      <c r="W124" s="112"/>
      <c r="X124" s="112"/>
      <c r="Y124" s="112"/>
      <c r="Z124" s="112"/>
      <c r="AA124" s="112"/>
      <c r="AB124" s="143"/>
      <c r="AC124" s="112"/>
      <c r="AD124" s="112"/>
      <c r="AE124" s="112"/>
      <c r="AF124" s="112"/>
      <c r="AG124" s="112"/>
      <c r="AH124" s="112"/>
      <c r="AI124" s="112"/>
      <c r="AJ124" s="112"/>
      <c r="AK124" s="112"/>
      <c r="AL124" s="112"/>
      <c r="AM124" s="112"/>
      <c r="AN124" s="112"/>
      <c r="AO124" s="112"/>
      <c r="AP124" s="112"/>
      <c r="AQ124" s="112"/>
      <c r="AR124" s="112"/>
      <c r="AS124" s="112"/>
      <c r="AT124" s="112"/>
      <c r="AU124" s="112"/>
      <c r="AV124" s="112"/>
      <c r="AW124" s="112"/>
      <c r="AX124" s="112"/>
      <c r="AY124" s="112"/>
      <c r="AZ124" s="112"/>
      <c r="BA124" s="112"/>
      <c r="BB124" s="112"/>
      <c r="BC124" s="112"/>
      <c r="BD124" s="112"/>
      <c r="BE124" s="112"/>
      <c r="BF124" s="112"/>
      <c r="BG124" s="112"/>
      <c r="BH124" s="112"/>
      <c r="BI124" s="112"/>
      <c r="BJ124" s="112"/>
      <c r="BK124" s="112"/>
      <c r="BL124" s="112"/>
      <c r="BM124" s="112"/>
      <c r="BN124" s="112"/>
      <c r="BO124" s="112"/>
      <c r="BP124" s="112"/>
      <c r="BQ124" s="112"/>
      <c r="BR124" s="112"/>
      <c r="BS124" s="112"/>
      <c r="BT124" s="112"/>
      <c r="BU124" s="112"/>
      <c r="BV124" s="112"/>
      <c r="BW124" s="112"/>
      <c r="BX124" s="112"/>
      <c r="BY124" s="112"/>
      <c r="BZ124" s="112"/>
      <c r="CA124" s="112"/>
      <c r="CB124" s="112"/>
      <c r="CC124" s="112"/>
      <c r="CD124" s="112"/>
      <c r="CE124" s="112"/>
      <c r="CF124" s="112"/>
      <c r="CG124" s="112"/>
      <c r="CH124" s="112"/>
      <c r="CI124" s="112"/>
      <c r="CJ124" s="112"/>
      <c r="CK124" s="112"/>
      <c r="CL124" s="112"/>
      <c r="CM124" s="112"/>
      <c r="CN124" s="112"/>
      <c r="CO124" s="112"/>
      <c r="CP124" s="112"/>
      <c r="CQ124" s="112"/>
      <c r="CR124" s="112"/>
      <c r="CS124" s="112"/>
      <c r="CT124" s="112"/>
      <c r="CU124" s="112"/>
      <c r="CV124" s="112"/>
      <c r="CW124" s="112"/>
      <c r="CX124" s="112"/>
      <c r="CY124" s="112"/>
      <c r="CZ124" s="112"/>
      <c r="DA124" s="112"/>
      <c r="DB124" s="112"/>
      <c r="DC124" s="112"/>
      <c r="DD124" s="112"/>
      <c r="DE124" s="112"/>
      <c r="DF124" s="112"/>
      <c r="DG124" s="112"/>
      <c r="DH124" s="112"/>
      <c r="DI124" s="112"/>
      <c r="DJ124" s="112"/>
      <c r="DK124" s="112"/>
      <c r="DL124" s="112"/>
      <c r="DM124" s="112"/>
      <c r="DN124" s="112"/>
      <c r="DO124" s="112"/>
      <c r="DP124" s="112"/>
      <c r="DQ124" s="112"/>
      <c r="DR124" s="112"/>
      <c r="DS124" s="112"/>
      <c r="DT124" s="112"/>
      <c r="DU124" s="112"/>
      <c r="DV124" s="112"/>
      <c r="DW124" s="112"/>
      <c r="DX124" s="112"/>
      <c r="DY124" s="112"/>
      <c r="DZ124" s="112"/>
      <c r="EA124" s="112"/>
      <c r="EB124" s="112"/>
      <c r="EC124" s="112"/>
      <c r="ED124" s="112"/>
      <c r="EE124" s="112"/>
      <c r="EF124" s="112"/>
      <c r="EG124" s="112"/>
    </row>
    <row r="125" spans="1:137" ht="14.25">
      <c r="A125" s="112"/>
      <c r="B125" s="112"/>
      <c r="C125" s="112"/>
      <c r="D125" s="112"/>
      <c r="E125" s="112"/>
      <c r="F125" s="144"/>
      <c r="G125" s="112"/>
      <c r="H125" s="112"/>
      <c r="I125" s="112"/>
      <c r="J125" s="112"/>
      <c r="K125" s="112"/>
      <c r="L125" s="112"/>
      <c r="M125" s="112"/>
      <c r="N125" s="121"/>
      <c r="O125" s="112"/>
      <c r="P125" s="112"/>
      <c r="Q125" s="112"/>
      <c r="R125" s="112"/>
      <c r="S125" s="112"/>
      <c r="T125" s="112"/>
      <c r="U125" s="112"/>
      <c r="V125" s="112"/>
      <c r="W125" s="112"/>
      <c r="X125" s="112"/>
      <c r="Y125" s="112"/>
      <c r="Z125" s="112"/>
      <c r="AA125" s="112"/>
      <c r="AB125" s="143"/>
      <c r="AC125" s="112"/>
      <c r="AD125" s="112"/>
      <c r="AE125" s="112"/>
      <c r="AF125" s="112"/>
      <c r="AG125" s="112"/>
      <c r="AH125" s="112"/>
      <c r="AI125" s="112"/>
      <c r="AJ125" s="112"/>
      <c r="AK125" s="112"/>
      <c r="AL125" s="112"/>
      <c r="AM125" s="112"/>
      <c r="AN125" s="112"/>
      <c r="AO125" s="112"/>
      <c r="AP125" s="112"/>
      <c r="AQ125" s="112"/>
      <c r="AR125" s="112"/>
      <c r="AS125" s="112"/>
      <c r="AT125" s="112"/>
      <c r="AU125" s="112"/>
      <c r="AV125" s="112"/>
      <c r="AW125" s="112"/>
      <c r="AX125" s="112"/>
      <c r="AY125" s="112"/>
      <c r="AZ125" s="112"/>
      <c r="BA125" s="112"/>
      <c r="BB125" s="112"/>
      <c r="BC125" s="112"/>
      <c r="BD125" s="112"/>
      <c r="BE125" s="112"/>
      <c r="BF125" s="112"/>
      <c r="BG125" s="112"/>
      <c r="BH125" s="112"/>
      <c r="BI125" s="112"/>
      <c r="BJ125" s="112"/>
      <c r="BK125" s="112"/>
      <c r="BL125" s="112"/>
      <c r="BM125" s="112"/>
      <c r="BN125" s="112"/>
      <c r="BO125" s="112"/>
      <c r="BP125" s="112"/>
      <c r="BQ125" s="112"/>
      <c r="BR125" s="112"/>
      <c r="BS125" s="112"/>
      <c r="BT125" s="112"/>
      <c r="BU125" s="112"/>
      <c r="BV125" s="112"/>
      <c r="BW125" s="112"/>
      <c r="BX125" s="112"/>
      <c r="BY125" s="112"/>
      <c r="BZ125" s="112"/>
      <c r="CA125" s="112"/>
      <c r="CB125" s="112"/>
      <c r="CC125" s="112"/>
      <c r="CD125" s="112"/>
      <c r="CE125" s="112"/>
      <c r="CF125" s="112"/>
      <c r="CG125" s="112"/>
      <c r="CH125" s="112"/>
      <c r="CI125" s="112"/>
      <c r="CJ125" s="112"/>
      <c r="CK125" s="112"/>
      <c r="CL125" s="112"/>
      <c r="CM125" s="112"/>
      <c r="CN125" s="112"/>
      <c r="CO125" s="112"/>
      <c r="CP125" s="112"/>
      <c r="CQ125" s="112"/>
      <c r="CR125" s="112"/>
      <c r="CS125" s="112"/>
      <c r="CT125" s="112"/>
      <c r="CU125" s="112"/>
      <c r="CV125" s="112"/>
      <c r="CW125" s="112"/>
      <c r="CX125" s="112"/>
      <c r="CY125" s="112"/>
      <c r="CZ125" s="112"/>
      <c r="DA125" s="112"/>
      <c r="DB125" s="112"/>
      <c r="DC125" s="112"/>
      <c r="DD125" s="112"/>
      <c r="DE125" s="112"/>
      <c r="DF125" s="112"/>
      <c r="DG125" s="112"/>
      <c r="DH125" s="112"/>
      <c r="DI125" s="112"/>
      <c r="DJ125" s="112"/>
      <c r="DK125" s="112"/>
      <c r="DL125" s="112"/>
      <c r="DM125" s="112"/>
      <c r="DN125" s="112"/>
      <c r="DO125" s="112"/>
      <c r="DP125" s="112"/>
      <c r="DQ125" s="112"/>
      <c r="DR125" s="112"/>
      <c r="DS125" s="112"/>
      <c r="DT125" s="112"/>
      <c r="DU125" s="112"/>
      <c r="DV125" s="112"/>
      <c r="DW125" s="112"/>
      <c r="DX125" s="112"/>
      <c r="DY125" s="112"/>
      <c r="DZ125" s="112"/>
      <c r="EA125" s="112"/>
      <c r="EB125" s="112"/>
      <c r="EC125" s="112"/>
      <c r="ED125" s="112"/>
      <c r="EE125" s="112"/>
      <c r="EF125" s="112"/>
      <c r="EG125" s="112"/>
    </row>
    <row r="126" spans="1:137" ht="14.25">
      <c r="A126" s="112"/>
      <c r="B126" s="112"/>
      <c r="C126" s="112"/>
      <c r="D126" s="112"/>
      <c r="E126" s="112"/>
      <c r="F126" s="144"/>
      <c r="G126" s="112"/>
      <c r="H126" s="112"/>
      <c r="I126" s="112"/>
      <c r="J126" s="112"/>
      <c r="K126" s="112"/>
      <c r="L126" s="112"/>
      <c r="M126" s="112"/>
      <c r="N126" s="121"/>
      <c r="O126" s="112"/>
      <c r="P126" s="112"/>
      <c r="Q126" s="112"/>
      <c r="R126" s="112"/>
      <c r="S126" s="112"/>
      <c r="T126" s="112"/>
      <c r="U126" s="112"/>
      <c r="V126" s="112"/>
      <c r="W126" s="112"/>
      <c r="X126" s="112"/>
      <c r="Y126" s="112"/>
      <c r="Z126" s="112"/>
      <c r="AA126" s="112"/>
      <c r="AB126" s="143"/>
      <c r="AC126" s="112"/>
      <c r="AD126" s="112"/>
      <c r="AE126" s="112"/>
      <c r="AF126" s="112"/>
      <c r="AG126" s="112"/>
      <c r="AH126" s="112"/>
      <c r="AI126" s="112"/>
      <c r="AJ126" s="112"/>
      <c r="AK126" s="112"/>
      <c r="AL126" s="112"/>
      <c r="AM126" s="112"/>
      <c r="AN126" s="112"/>
      <c r="AO126" s="112"/>
      <c r="AP126" s="112"/>
      <c r="AQ126" s="112"/>
      <c r="AR126" s="112"/>
      <c r="AS126" s="112"/>
      <c r="AT126" s="112"/>
      <c r="AU126" s="112"/>
      <c r="AV126" s="112"/>
      <c r="AW126" s="112"/>
      <c r="AX126" s="112"/>
      <c r="AY126" s="112"/>
      <c r="AZ126" s="112"/>
      <c r="BA126" s="112"/>
      <c r="BB126" s="112"/>
      <c r="BC126" s="112"/>
      <c r="BD126" s="112"/>
      <c r="BE126" s="112"/>
      <c r="BF126" s="112"/>
      <c r="BG126" s="112"/>
      <c r="BH126" s="112"/>
      <c r="BI126" s="112"/>
      <c r="BJ126" s="112"/>
      <c r="BK126" s="112"/>
      <c r="BL126" s="112"/>
      <c r="BM126" s="112"/>
      <c r="BN126" s="112"/>
      <c r="BO126" s="112"/>
      <c r="BP126" s="112"/>
      <c r="BQ126" s="112"/>
      <c r="BR126" s="112"/>
      <c r="BS126" s="112"/>
      <c r="BT126" s="112"/>
      <c r="BU126" s="112"/>
      <c r="BV126" s="112"/>
      <c r="BW126" s="112"/>
      <c r="BX126" s="112"/>
      <c r="BY126" s="112"/>
      <c r="BZ126" s="112"/>
      <c r="CA126" s="112"/>
      <c r="CB126" s="112"/>
      <c r="CC126" s="112"/>
      <c r="CD126" s="112"/>
      <c r="CE126" s="112"/>
      <c r="CF126" s="112"/>
      <c r="CG126" s="112"/>
      <c r="CH126" s="112"/>
      <c r="CI126" s="112"/>
      <c r="CJ126" s="112"/>
      <c r="CK126" s="112"/>
      <c r="CL126" s="112"/>
      <c r="CM126" s="112"/>
      <c r="CN126" s="112"/>
      <c r="CO126" s="112"/>
      <c r="CP126" s="112"/>
      <c r="CQ126" s="112"/>
      <c r="CR126" s="112"/>
      <c r="CS126" s="112"/>
      <c r="CT126" s="112"/>
      <c r="CU126" s="112"/>
      <c r="CV126" s="112"/>
      <c r="CW126" s="112"/>
      <c r="CX126" s="112"/>
      <c r="CY126" s="112"/>
      <c r="CZ126" s="112"/>
      <c r="DA126" s="112"/>
      <c r="DB126" s="112"/>
      <c r="DC126" s="112"/>
      <c r="DD126" s="112"/>
      <c r="DE126" s="112"/>
      <c r="DF126" s="112"/>
      <c r="DG126" s="112"/>
      <c r="DH126" s="112"/>
      <c r="DI126" s="112"/>
      <c r="DJ126" s="112"/>
      <c r="DK126" s="112"/>
      <c r="DL126" s="112"/>
      <c r="DM126" s="112"/>
      <c r="DN126" s="112"/>
      <c r="DO126" s="112"/>
      <c r="DP126" s="112"/>
      <c r="DQ126" s="112"/>
      <c r="DR126" s="112"/>
      <c r="DS126" s="112"/>
      <c r="DT126" s="112"/>
      <c r="DU126" s="112"/>
      <c r="DV126" s="112"/>
      <c r="DW126" s="112"/>
      <c r="DX126" s="112"/>
      <c r="DY126" s="112"/>
      <c r="DZ126" s="112"/>
      <c r="EA126" s="112"/>
      <c r="EB126" s="112"/>
      <c r="EC126" s="112"/>
      <c r="ED126" s="112"/>
      <c r="EE126" s="112"/>
      <c r="EF126" s="112"/>
      <c r="EG126" s="112"/>
    </row>
    <row r="127" spans="1:137" ht="14.25">
      <c r="A127" s="112"/>
      <c r="B127" s="112"/>
      <c r="C127" s="112"/>
      <c r="D127" s="112"/>
      <c r="E127" s="112"/>
      <c r="F127" s="144"/>
      <c r="G127" s="112"/>
      <c r="H127" s="112"/>
      <c r="I127" s="112"/>
      <c r="J127" s="112"/>
      <c r="K127" s="112"/>
      <c r="L127" s="112"/>
      <c r="M127" s="112"/>
      <c r="N127" s="121"/>
      <c r="O127" s="112"/>
      <c r="P127" s="112"/>
      <c r="Q127" s="112"/>
      <c r="R127" s="112"/>
      <c r="S127" s="112"/>
      <c r="T127" s="112"/>
      <c r="U127" s="112"/>
      <c r="V127" s="112"/>
      <c r="W127" s="112"/>
      <c r="X127" s="112"/>
      <c r="Y127" s="112"/>
      <c r="Z127" s="112"/>
      <c r="AA127" s="112"/>
      <c r="AB127" s="143"/>
      <c r="AC127" s="112"/>
      <c r="AD127" s="112"/>
      <c r="AE127" s="112"/>
      <c r="AF127" s="112"/>
      <c r="AG127" s="112"/>
      <c r="AH127" s="112"/>
      <c r="AI127" s="112"/>
      <c r="AJ127" s="112"/>
      <c r="AK127" s="112"/>
      <c r="AL127" s="112"/>
      <c r="AM127" s="112"/>
      <c r="AN127" s="112"/>
      <c r="AO127" s="112"/>
      <c r="AP127" s="112"/>
      <c r="AQ127" s="112"/>
      <c r="AR127" s="112"/>
      <c r="AS127" s="112"/>
      <c r="AT127" s="112"/>
      <c r="AU127" s="112"/>
      <c r="AV127" s="112"/>
      <c r="AW127" s="112"/>
      <c r="AX127" s="112"/>
      <c r="AY127" s="112"/>
      <c r="AZ127" s="112"/>
      <c r="BA127" s="112"/>
      <c r="BB127" s="112"/>
      <c r="BC127" s="112"/>
      <c r="BD127" s="112"/>
      <c r="BE127" s="112"/>
      <c r="BF127" s="112"/>
      <c r="BG127" s="112"/>
      <c r="BH127" s="112"/>
      <c r="BI127" s="112"/>
      <c r="BJ127" s="112"/>
      <c r="BK127" s="112"/>
      <c r="BL127" s="112"/>
      <c r="BM127" s="112"/>
      <c r="BN127" s="112"/>
      <c r="BO127" s="112"/>
      <c r="BP127" s="112"/>
      <c r="BQ127" s="112"/>
      <c r="BR127" s="112"/>
      <c r="BS127" s="112"/>
      <c r="BT127" s="112"/>
      <c r="BU127" s="112"/>
      <c r="BV127" s="112"/>
      <c r="BW127" s="112"/>
      <c r="BX127" s="112"/>
      <c r="BY127" s="112"/>
      <c r="BZ127" s="112"/>
      <c r="CA127" s="112"/>
      <c r="CB127" s="112"/>
      <c r="CC127" s="112"/>
      <c r="CD127" s="112"/>
      <c r="CE127" s="112"/>
      <c r="CF127" s="112"/>
      <c r="CG127" s="112"/>
      <c r="CH127" s="112"/>
      <c r="CI127" s="112"/>
      <c r="CJ127" s="112"/>
      <c r="CK127" s="112"/>
      <c r="CL127" s="112"/>
      <c r="CM127" s="112"/>
      <c r="CN127" s="112"/>
      <c r="CO127" s="112"/>
      <c r="CP127" s="112"/>
      <c r="CQ127" s="112"/>
      <c r="CR127" s="112"/>
      <c r="CS127" s="112"/>
      <c r="CT127" s="112"/>
      <c r="CU127" s="112"/>
      <c r="CV127" s="112"/>
      <c r="CW127" s="112"/>
      <c r="CX127" s="112"/>
      <c r="CY127" s="112"/>
      <c r="CZ127" s="112"/>
      <c r="DA127" s="112"/>
      <c r="DB127" s="112"/>
      <c r="DC127" s="112"/>
      <c r="DD127" s="112"/>
      <c r="DE127" s="112"/>
      <c r="DF127" s="112"/>
      <c r="DG127" s="112"/>
      <c r="DH127" s="112"/>
      <c r="DI127" s="112"/>
      <c r="DJ127" s="112"/>
      <c r="DK127" s="112"/>
      <c r="DL127" s="112"/>
      <c r="DM127" s="112"/>
      <c r="DN127" s="112"/>
      <c r="DO127" s="112"/>
      <c r="DP127" s="112"/>
      <c r="DQ127" s="112"/>
      <c r="DR127" s="112"/>
      <c r="DS127" s="112"/>
      <c r="DT127" s="112"/>
      <c r="DU127" s="112"/>
      <c r="DV127" s="112"/>
      <c r="DW127" s="112"/>
      <c r="DX127" s="112"/>
      <c r="DY127" s="112"/>
      <c r="DZ127" s="112"/>
      <c r="EA127" s="112"/>
      <c r="EB127" s="112"/>
      <c r="EC127" s="112"/>
      <c r="ED127" s="112"/>
      <c r="EE127" s="112"/>
      <c r="EF127" s="112"/>
      <c r="EG127" s="112"/>
    </row>
    <row r="128" spans="1:137" ht="14.25">
      <c r="A128" s="112"/>
      <c r="B128" s="112"/>
      <c r="C128" s="112"/>
      <c r="D128" s="112"/>
      <c r="E128" s="112"/>
      <c r="F128" s="144"/>
      <c r="G128" s="112"/>
      <c r="H128" s="112"/>
      <c r="I128" s="112"/>
      <c r="J128" s="112"/>
      <c r="K128" s="112"/>
      <c r="L128" s="112"/>
      <c r="M128" s="112"/>
      <c r="N128" s="121"/>
      <c r="O128" s="112"/>
      <c r="P128" s="112"/>
      <c r="Q128" s="112"/>
      <c r="R128" s="112"/>
      <c r="S128" s="112"/>
      <c r="T128" s="112"/>
      <c r="U128" s="112"/>
      <c r="V128" s="112"/>
      <c r="W128" s="112"/>
      <c r="X128" s="112"/>
      <c r="Y128" s="112"/>
      <c r="Z128" s="112"/>
      <c r="AA128" s="112"/>
      <c r="AB128" s="143"/>
      <c r="AC128" s="112"/>
      <c r="AD128" s="112"/>
      <c r="AE128" s="112"/>
      <c r="AF128" s="112"/>
      <c r="AG128" s="112"/>
      <c r="AH128" s="112"/>
      <c r="AI128" s="112"/>
      <c r="AJ128" s="112"/>
      <c r="AK128" s="112"/>
      <c r="AL128" s="112"/>
      <c r="AM128" s="112"/>
      <c r="AN128" s="112"/>
      <c r="AO128" s="112"/>
      <c r="AP128" s="112"/>
      <c r="AQ128" s="112"/>
      <c r="AR128" s="112"/>
      <c r="AS128" s="112"/>
      <c r="AT128" s="112"/>
      <c r="AU128" s="112"/>
      <c r="AV128" s="112"/>
      <c r="AW128" s="112"/>
      <c r="AX128" s="112"/>
      <c r="AY128" s="112"/>
      <c r="AZ128" s="112"/>
      <c r="BA128" s="112"/>
      <c r="BB128" s="112"/>
      <c r="BC128" s="112"/>
      <c r="BD128" s="112"/>
      <c r="BE128" s="112"/>
      <c r="BF128" s="112"/>
      <c r="BG128" s="112"/>
      <c r="BH128" s="112"/>
      <c r="BI128" s="112"/>
      <c r="BJ128" s="112"/>
      <c r="BK128" s="112"/>
      <c r="BL128" s="112"/>
      <c r="BM128" s="112"/>
      <c r="BN128" s="112"/>
      <c r="BO128" s="112"/>
      <c r="BP128" s="112"/>
      <c r="BQ128" s="112"/>
      <c r="BR128" s="112"/>
      <c r="BS128" s="112"/>
      <c r="BT128" s="112"/>
      <c r="BU128" s="112"/>
      <c r="BV128" s="112"/>
      <c r="BW128" s="112"/>
      <c r="BX128" s="112"/>
      <c r="BY128" s="112"/>
      <c r="BZ128" s="112"/>
      <c r="CA128" s="112"/>
      <c r="CB128" s="112"/>
      <c r="CC128" s="112"/>
      <c r="CD128" s="112"/>
      <c r="CE128" s="112"/>
      <c r="CF128" s="112"/>
      <c r="CG128" s="112"/>
      <c r="CH128" s="112"/>
      <c r="CI128" s="112"/>
      <c r="CJ128" s="112"/>
      <c r="CK128" s="112"/>
      <c r="CL128" s="112"/>
      <c r="CM128" s="112"/>
      <c r="CN128" s="112"/>
      <c r="CO128" s="112"/>
      <c r="CP128" s="112"/>
      <c r="CQ128" s="112"/>
      <c r="CR128" s="112"/>
      <c r="CS128" s="112"/>
      <c r="CT128" s="112"/>
      <c r="CU128" s="112"/>
      <c r="CV128" s="112"/>
      <c r="CW128" s="112"/>
      <c r="CX128" s="112"/>
      <c r="CY128" s="112"/>
      <c r="CZ128" s="112"/>
      <c r="DA128" s="112"/>
      <c r="DB128" s="112"/>
      <c r="DC128" s="112"/>
      <c r="DD128" s="112"/>
      <c r="DE128" s="112"/>
      <c r="DF128" s="112"/>
      <c r="DG128" s="112"/>
      <c r="DH128" s="112"/>
      <c r="DI128" s="112"/>
      <c r="DJ128" s="112"/>
      <c r="DK128" s="112"/>
      <c r="DL128" s="112"/>
      <c r="DM128" s="112"/>
      <c r="DN128" s="112"/>
      <c r="DO128" s="112"/>
      <c r="DP128" s="112"/>
      <c r="DQ128" s="112"/>
      <c r="DR128" s="112"/>
      <c r="DS128" s="112"/>
      <c r="DT128" s="112"/>
      <c r="DU128" s="112"/>
      <c r="DV128" s="112"/>
      <c r="DW128" s="112"/>
      <c r="DX128" s="112"/>
      <c r="DY128" s="112"/>
      <c r="DZ128" s="112"/>
      <c r="EA128" s="112"/>
      <c r="EB128" s="112"/>
      <c r="EC128" s="112"/>
      <c r="ED128" s="112"/>
      <c r="EE128" s="112"/>
      <c r="EF128" s="112"/>
      <c r="EG128" s="112"/>
    </row>
    <row r="129" spans="1:137" ht="14.25">
      <c r="A129" s="112"/>
      <c r="B129" s="112"/>
      <c r="C129" s="112"/>
      <c r="D129" s="112"/>
      <c r="E129" s="112"/>
      <c r="F129" s="144"/>
      <c r="G129" s="112"/>
      <c r="H129" s="112"/>
      <c r="I129" s="112"/>
      <c r="J129" s="112"/>
      <c r="K129" s="112"/>
      <c r="L129" s="112"/>
      <c r="M129" s="112"/>
      <c r="N129" s="121"/>
      <c r="O129" s="112"/>
      <c r="P129" s="112"/>
      <c r="Q129" s="112"/>
      <c r="R129" s="112"/>
      <c r="S129" s="112"/>
      <c r="T129" s="112"/>
      <c r="U129" s="112"/>
      <c r="V129" s="112"/>
      <c r="W129" s="112"/>
      <c r="X129" s="112"/>
      <c r="Y129" s="112"/>
      <c r="Z129" s="112"/>
      <c r="AA129" s="112"/>
      <c r="AB129" s="143"/>
      <c r="AC129" s="112"/>
      <c r="AD129" s="112"/>
      <c r="AE129" s="112"/>
      <c r="AF129" s="112"/>
      <c r="AG129" s="112"/>
      <c r="AH129" s="112"/>
      <c r="AI129" s="112"/>
      <c r="AJ129" s="112"/>
      <c r="AK129" s="112"/>
      <c r="AL129" s="112"/>
      <c r="AM129" s="112"/>
      <c r="AN129" s="112"/>
      <c r="AO129" s="112"/>
      <c r="AP129" s="112"/>
      <c r="AQ129" s="112"/>
      <c r="AR129" s="112"/>
      <c r="AS129" s="112"/>
      <c r="AT129" s="112"/>
      <c r="AU129" s="112"/>
      <c r="AV129" s="112"/>
      <c r="AW129" s="112"/>
      <c r="AX129" s="112"/>
      <c r="AY129" s="112"/>
      <c r="AZ129" s="112"/>
      <c r="BA129" s="112"/>
      <c r="BB129" s="112"/>
      <c r="BC129" s="112"/>
      <c r="BD129" s="112"/>
      <c r="BE129" s="112"/>
      <c r="BF129" s="112"/>
      <c r="BG129" s="112"/>
      <c r="BH129" s="112"/>
      <c r="BI129" s="112"/>
      <c r="BJ129" s="112"/>
      <c r="BK129" s="112"/>
      <c r="BL129" s="112"/>
      <c r="BM129" s="112"/>
      <c r="BN129" s="112"/>
      <c r="BO129" s="112"/>
      <c r="BP129" s="112"/>
      <c r="BQ129" s="112"/>
      <c r="BR129" s="112"/>
      <c r="BS129" s="112"/>
      <c r="BT129" s="112"/>
      <c r="BU129" s="112"/>
      <c r="BV129" s="112"/>
      <c r="BW129" s="112"/>
      <c r="BX129" s="112"/>
      <c r="BY129" s="112"/>
      <c r="BZ129" s="112"/>
      <c r="CA129" s="112"/>
      <c r="CB129" s="112"/>
      <c r="CC129" s="112"/>
      <c r="CD129" s="112"/>
      <c r="CE129" s="112"/>
      <c r="CF129" s="112"/>
      <c r="CG129" s="112"/>
      <c r="CH129" s="112"/>
      <c r="CI129" s="112"/>
      <c r="CJ129" s="112"/>
      <c r="CK129" s="112"/>
      <c r="CL129" s="112"/>
      <c r="CM129" s="112"/>
      <c r="CN129" s="112"/>
      <c r="CO129" s="112"/>
      <c r="CP129" s="112"/>
      <c r="CQ129" s="112"/>
      <c r="CR129" s="112"/>
      <c r="CS129" s="112"/>
      <c r="CT129" s="112"/>
      <c r="CU129" s="112"/>
      <c r="CV129" s="112"/>
      <c r="CW129" s="112"/>
      <c r="CX129" s="112"/>
      <c r="CY129" s="112"/>
      <c r="CZ129" s="112"/>
      <c r="DA129" s="112"/>
      <c r="DB129" s="112"/>
      <c r="DC129" s="112"/>
      <c r="DD129" s="112"/>
      <c r="DE129" s="112"/>
      <c r="DF129" s="112"/>
      <c r="DG129" s="112"/>
      <c r="DH129" s="112"/>
      <c r="DI129" s="112"/>
      <c r="DJ129" s="112"/>
      <c r="DK129" s="112"/>
      <c r="DL129" s="112"/>
      <c r="DM129" s="112"/>
      <c r="DN129" s="112"/>
      <c r="DO129" s="112"/>
      <c r="DP129" s="112"/>
      <c r="DQ129" s="112"/>
      <c r="DR129" s="112"/>
      <c r="DS129" s="112"/>
      <c r="DT129" s="112"/>
      <c r="DU129" s="112"/>
      <c r="DV129" s="112"/>
      <c r="DW129" s="112"/>
      <c r="DX129" s="112"/>
      <c r="DY129" s="112"/>
      <c r="DZ129" s="112"/>
      <c r="EA129" s="112"/>
      <c r="EB129" s="112"/>
      <c r="EC129" s="112"/>
      <c r="ED129" s="112"/>
      <c r="EE129" s="112"/>
      <c r="EF129" s="112"/>
      <c r="EG129" s="112"/>
    </row>
    <row r="130" spans="1:137" ht="14.25">
      <c r="A130" s="112"/>
      <c r="B130" s="112"/>
      <c r="C130" s="112"/>
      <c r="D130" s="112"/>
      <c r="E130" s="112"/>
      <c r="F130" s="144"/>
      <c r="G130" s="112"/>
      <c r="H130" s="112"/>
      <c r="I130" s="112"/>
      <c r="J130" s="112"/>
      <c r="K130" s="112"/>
      <c r="L130" s="112"/>
      <c r="M130" s="112"/>
      <c r="N130" s="121"/>
      <c r="O130" s="112"/>
      <c r="P130" s="112"/>
      <c r="Q130" s="112"/>
      <c r="R130" s="112"/>
      <c r="S130" s="112"/>
      <c r="T130" s="112"/>
      <c r="U130" s="112"/>
      <c r="V130" s="112"/>
      <c r="W130" s="112"/>
      <c r="X130" s="112"/>
      <c r="Y130" s="112"/>
      <c r="Z130" s="112"/>
      <c r="AA130" s="112"/>
      <c r="AB130" s="143"/>
      <c r="AC130" s="112"/>
      <c r="AD130" s="112"/>
      <c r="AE130" s="112"/>
      <c r="AF130" s="112"/>
      <c r="AG130" s="112"/>
      <c r="AH130" s="112"/>
      <c r="AI130" s="112"/>
      <c r="AJ130" s="112"/>
      <c r="AK130" s="112"/>
      <c r="AL130" s="112"/>
      <c r="AM130" s="112"/>
      <c r="AN130" s="112"/>
      <c r="AO130" s="112"/>
      <c r="AP130" s="112"/>
      <c r="AQ130" s="112"/>
      <c r="AR130" s="112"/>
      <c r="AS130" s="112"/>
      <c r="AT130" s="112"/>
      <c r="AU130" s="112"/>
      <c r="AV130" s="112"/>
      <c r="AW130" s="112"/>
      <c r="AX130" s="112"/>
      <c r="AY130" s="112"/>
      <c r="AZ130" s="112"/>
      <c r="BA130" s="112"/>
      <c r="BB130" s="112"/>
      <c r="BC130" s="112"/>
      <c r="BD130" s="112"/>
      <c r="BE130" s="112"/>
      <c r="BF130" s="112"/>
      <c r="BG130" s="112"/>
      <c r="BH130" s="112"/>
      <c r="BI130" s="112"/>
      <c r="BJ130" s="112"/>
      <c r="BK130" s="112"/>
      <c r="BL130" s="112"/>
      <c r="BM130" s="112"/>
      <c r="BN130" s="112"/>
      <c r="BO130" s="112"/>
      <c r="BP130" s="112"/>
      <c r="BQ130" s="112"/>
      <c r="BR130" s="112"/>
      <c r="BS130" s="112"/>
      <c r="BT130" s="112"/>
      <c r="BU130" s="112"/>
      <c r="BV130" s="112"/>
      <c r="BW130" s="112"/>
      <c r="BX130" s="112"/>
      <c r="BY130" s="112"/>
      <c r="BZ130" s="112"/>
      <c r="CA130" s="112"/>
      <c r="CB130" s="112"/>
      <c r="CC130" s="112"/>
      <c r="CD130" s="112"/>
      <c r="CE130" s="112"/>
      <c r="CF130" s="112"/>
      <c r="CG130" s="112"/>
      <c r="CH130" s="112"/>
      <c r="CI130" s="112"/>
      <c r="CJ130" s="112"/>
      <c r="CK130" s="112"/>
      <c r="CL130" s="112"/>
      <c r="CM130" s="112"/>
      <c r="CN130" s="112"/>
      <c r="CO130" s="112"/>
      <c r="CP130" s="112"/>
      <c r="CQ130" s="112"/>
      <c r="CR130" s="112"/>
      <c r="CS130" s="112"/>
      <c r="CT130" s="112"/>
      <c r="CU130" s="112"/>
      <c r="CV130" s="112"/>
      <c r="CW130" s="112"/>
      <c r="CX130" s="112"/>
      <c r="CY130" s="112"/>
      <c r="CZ130" s="112"/>
      <c r="DA130" s="112"/>
      <c r="DB130" s="112"/>
      <c r="DC130" s="112"/>
      <c r="DD130" s="112"/>
      <c r="DE130" s="112"/>
      <c r="DF130" s="112"/>
      <c r="DG130" s="112"/>
      <c r="DH130" s="112"/>
      <c r="DI130" s="112"/>
      <c r="DJ130" s="112"/>
      <c r="DK130" s="112"/>
      <c r="DL130" s="112"/>
      <c r="DM130" s="112"/>
      <c r="DN130" s="112"/>
      <c r="DO130" s="112"/>
      <c r="DP130" s="112"/>
      <c r="DQ130" s="112"/>
      <c r="DR130" s="112"/>
      <c r="DS130" s="112"/>
      <c r="DT130" s="112"/>
      <c r="DU130" s="112"/>
      <c r="DV130" s="112"/>
      <c r="DW130" s="112"/>
      <c r="DX130" s="112"/>
      <c r="DY130" s="112"/>
      <c r="DZ130" s="112"/>
      <c r="EA130" s="112"/>
      <c r="EB130" s="112"/>
      <c r="EC130" s="112"/>
      <c r="ED130" s="112"/>
      <c r="EE130" s="112"/>
      <c r="EF130" s="112"/>
      <c r="EG130" s="112"/>
    </row>
    <row r="131" spans="1:137" ht="14.25">
      <c r="A131" s="112"/>
      <c r="B131" s="112"/>
      <c r="C131" s="112"/>
      <c r="D131" s="112"/>
      <c r="E131" s="112"/>
      <c r="F131" s="144"/>
      <c r="G131" s="112"/>
      <c r="H131" s="112"/>
      <c r="I131" s="112"/>
      <c r="J131" s="112"/>
      <c r="K131" s="112"/>
      <c r="L131" s="112"/>
      <c r="M131" s="112"/>
      <c r="N131" s="121"/>
      <c r="O131" s="112"/>
      <c r="P131" s="112"/>
      <c r="Q131" s="112"/>
      <c r="R131" s="112"/>
      <c r="S131" s="112"/>
      <c r="T131" s="112"/>
      <c r="U131" s="112"/>
      <c r="V131" s="112"/>
      <c r="W131" s="112"/>
      <c r="X131" s="112"/>
      <c r="Y131" s="112"/>
      <c r="Z131" s="112"/>
      <c r="AA131" s="112"/>
      <c r="AB131" s="143"/>
      <c r="AC131" s="112"/>
      <c r="AD131" s="112"/>
      <c r="AE131" s="112"/>
      <c r="AF131" s="112"/>
      <c r="AG131" s="112"/>
      <c r="AH131" s="112"/>
      <c r="AI131" s="112"/>
      <c r="AJ131" s="112"/>
      <c r="AK131" s="112"/>
      <c r="AL131" s="112"/>
      <c r="AM131" s="112"/>
      <c r="AN131" s="112"/>
      <c r="AO131" s="112"/>
      <c r="AP131" s="112"/>
      <c r="AQ131" s="112"/>
      <c r="AR131" s="112"/>
      <c r="AS131" s="112"/>
      <c r="AT131" s="112"/>
      <c r="AU131" s="112"/>
      <c r="AV131" s="112"/>
      <c r="AW131" s="112"/>
      <c r="AX131" s="112"/>
      <c r="AY131" s="112"/>
      <c r="AZ131" s="112"/>
      <c r="BA131" s="112"/>
      <c r="BB131" s="112"/>
      <c r="BC131" s="112"/>
      <c r="BD131" s="112"/>
      <c r="BE131" s="112"/>
      <c r="BF131" s="112"/>
      <c r="BG131" s="112"/>
      <c r="BH131" s="112"/>
      <c r="BI131" s="112"/>
      <c r="BJ131" s="112"/>
      <c r="BK131" s="112"/>
      <c r="BL131" s="112"/>
      <c r="BM131" s="112"/>
      <c r="BN131" s="112"/>
      <c r="BO131" s="112"/>
      <c r="BP131" s="112"/>
      <c r="BQ131" s="112"/>
      <c r="BR131" s="112"/>
      <c r="BS131" s="112"/>
      <c r="BT131" s="112"/>
      <c r="BU131" s="112"/>
      <c r="BV131" s="112"/>
      <c r="BW131" s="112"/>
      <c r="BX131" s="112"/>
      <c r="BY131" s="112"/>
      <c r="BZ131" s="112"/>
      <c r="CA131" s="112"/>
      <c r="CB131" s="112"/>
      <c r="CC131" s="112"/>
      <c r="CD131" s="112"/>
      <c r="CE131" s="112"/>
      <c r="CF131" s="112"/>
      <c r="CG131" s="112"/>
      <c r="CH131" s="112"/>
      <c r="CI131" s="112"/>
      <c r="CJ131" s="112"/>
      <c r="CK131" s="112"/>
      <c r="CL131" s="112"/>
      <c r="CM131" s="112"/>
      <c r="CN131" s="112"/>
      <c r="CO131" s="112"/>
      <c r="CP131" s="112"/>
      <c r="CQ131" s="112"/>
      <c r="CR131" s="112"/>
      <c r="CS131" s="112"/>
      <c r="CT131" s="112"/>
      <c r="CU131" s="112"/>
      <c r="CV131" s="112"/>
      <c r="CW131" s="112"/>
      <c r="CX131" s="112"/>
      <c r="CY131" s="112"/>
      <c r="CZ131" s="112"/>
      <c r="DA131" s="112"/>
      <c r="DB131" s="112"/>
      <c r="DC131" s="112"/>
      <c r="DD131" s="112"/>
      <c r="DE131" s="112"/>
      <c r="DF131" s="112"/>
      <c r="DG131" s="112"/>
      <c r="DH131" s="112"/>
      <c r="DI131" s="112"/>
      <c r="DJ131" s="112"/>
      <c r="DK131" s="112"/>
      <c r="DL131" s="112"/>
      <c r="DM131" s="112"/>
      <c r="DN131" s="112"/>
      <c r="DO131" s="112"/>
      <c r="DP131" s="112"/>
      <c r="DQ131" s="112"/>
      <c r="DR131" s="112"/>
      <c r="DS131" s="112"/>
      <c r="DT131" s="112"/>
      <c r="DU131" s="112"/>
      <c r="DV131" s="112"/>
      <c r="DW131" s="112"/>
      <c r="DX131" s="112"/>
      <c r="DY131" s="112"/>
      <c r="DZ131" s="112"/>
      <c r="EA131" s="112"/>
      <c r="EB131" s="112"/>
      <c r="EC131" s="112"/>
      <c r="ED131" s="112"/>
      <c r="EE131" s="112"/>
      <c r="EF131" s="112"/>
      <c r="EG131" s="112"/>
    </row>
    <row r="132" spans="1:137" ht="14.25">
      <c r="A132" s="112"/>
      <c r="B132" s="112"/>
      <c r="C132" s="112"/>
      <c r="D132" s="112"/>
      <c r="E132" s="112"/>
      <c r="F132" s="144"/>
      <c r="G132" s="112"/>
      <c r="H132" s="112"/>
      <c r="I132" s="112"/>
      <c r="J132" s="112"/>
      <c r="K132" s="112"/>
      <c r="L132" s="112"/>
      <c r="M132" s="112"/>
      <c r="N132" s="121"/>
      <c r="O132" s="112"/>
      <c r="P132" s="112"/>
      <c r="Q132" s="112"/>
      <c r="R132" s="112"/>
      <c r="S132" s="112"/>
      <c r="T132" s="112"/>
      <c r="U132" s="112"/>
      <c r="V132" s="112"/>
      <c r="W132" s="112"/>
      <c r="X132" s="112"/>
      <c r="Y132" s="112"/>
      <c r="Z132" s="112"/>
      <c r="AA132" s="112"/>
      <c r="AB132" s="143"/>
      <c r="AC132" s="112"/>
      <c r="AD132" s="112"/>
      <c r="AE132" s="112"/>
      <c r="AF132" s="112"/>
      <c r="AG132" s="112"/>
      <c r="AH132" s="112"/>
      <c r="AI132" s="112"/>
      <c r="AJ132" s="112"/>
      <c r="AK132" s="112"/>
      <c r="AL132" s="112"/>
      <c r="AM132" s="112"/>
      <c r="AN132" s="112"/>
      <c r="AO132" s="112"/>
      <c r="AP132" s="112"/>
      <c r="AQ132" s="112"/>
      <c r="AR132" s="112"/>
      <c r="AS132" s="112"/>
      <c r="AT132" s="112"/>
      <c r="AU132" s="112"/>
      <c r="AV132" s="112"/>
      <c r="AW132" s="112"/>
      <c r="AX132" s="112"/>
      <c r="AY132" s="112"/>
      <c r="AZ132" s="112"/>
      <c r="BA132" s="112"/>
      <c r="BB132" s="112"/>
      <c r="BC132" s="112"/>
      <c r="BD132" s="112"/>
      <c r="BE132" s="112"/>
      <c r="BF132" s="112"/>
      <c r="BG132" s="112"/>
      <c r="BH132" s="112"/>
      <c r="BI132" s="112"/>
      <c r="BJ132" s="112"/>
      <c r="BK132" s="112"/>
      <c r="BL132" s="112"/>
      <c r="BM132" s="112"/>
      <c r="BN132" s="112"/>
      <c r="BO132" s="112"/>
      <c r="BP132" s="112"/>
      <c r="BQ132" s="112"/>
      <c r="BR132" s="112"/>
      <c r="BS132" s="112"/>
      <c r="BT132" s="112"/>
      <c r="BU132" s="112"/>
      <c r="BV132" s="112"/>
      <c r="BW132" s="112"/>
      <c r="BX132" s="112"/>
      <c r="BY132" s="112"/>
      <c r="BZ132" s="112"/>
      <c r="CA132" s="112"/>
      <c r="CB132" s="112"/>
      <c r="CC132" s="112"/>
      <c r="CD132" s="112"/>
      <c r="CE132" s="112"/>
      <c r="CF132" s="112"/>
      <c r="CG132" s="112"/>
      <c r="CH132" s="112"/>
      <c r="CI132" s="112"/>
      <c r="CJ132" s="112"/>
      <c r="CK132" s="112"/>
      <c r="CL132" s="112"/>
      <c r="CM132" s="112"/>
      <c r="CN132" s="112"/>
      <c r="CO132" s="112"/>
      <c r="CP132" s="112"/>
      <c r="CQ132" s="112"/>
      <c r="CR132" s="112"/>
      <c r="CS132" s="112"/>
      <c r="CT132" s="112"/>
      <c r="CU132" s="112"/>
      <c r="CV132" s="112"/>
      <c r="CW132" s="112"/>
      <c r="CX132" s="112"/>
      <c r="CY132" s="112"/>
      <c r="CZ132" s="112"/>
      <c r="DA132" s="112"/>
      <c r="DB132" s="112"/>
      <c r="DC132" s="112"/>
      <c r="DD132" s="112"/>
      <c r="DE132" s="112"/>
      <c r="DF132" s="112"/>
      <c r="DG132" s="112"/>
      <c r="DH132" s="112"/>
      <c r="DI132" s="112"/>
      <c r="DJ132" s="112"/>
      <c r="DK132" s="112"/>
      <c r="DL132" s="112"/>
      <c r="DM132" s="112"/>
      <c r="DN132" s="112"/>
      <c r="DO132" s="112"/>
      <c r="DP132" s="112"/>
      <c r="DQ132" s="112"/>
      <c r="DR132" s="112"/>
      <c r="DS132" s="112"/>
      <c r="DT132" s="112"/>
      <c r="DU132" s="112"/>
      <c r="DV132" s="112"/>
      <c r="DW132" s="112"/>
      <c r="DX132" s="112"/>
      <c r="DY132" s="112"/>
      <c r="DZ132" s="112"/>
      <c r="EA132" s="112"/>
      <c r="EB132" s="112"/>
      <c r="EC132" s="112"/>
      <c r="ED132" s="112"/>
      <c r="EE132" s="112"/>
      <c r="EF132" s="112"/>
      <c r="EG132" s="112"/>
    </row>
    <row r="133" spans="1:137" ht="14.25">
      <c r="A133" s="112"/>
      <c r="B133" s="112"/>
      <c r="C133" s="112"/>
      <c r="D133" s="112"/>
      <c r="E133" s="112"/>
      <c r="F133" s="144"/>
      <c r="G133" s="112"/>
      <c r="H133" s="112"/>
      <c r="I133" s="112"/>
      <c r="J133" s="112"/>
      <c r="K133" s="112"/>
      <c r="L133" s="112"/>
      <c r="M133" s="112"/>
      <c r="N133" s="121"/>
      <c r="O133" s="112"/>
      <c r="P133" s="112"/>
      <c r="Q133" s="112"/>
      <c r="R133" s="112"/>
      <c r="S133" s="112"/>
      <c r="T133" s="112"/>
      <c r="U133" s="112"/>
      <c r="V133" s="112"/>
      <c r="W133" s="112"/>
      <c r="X133" s="112"/>
      <c r="Y133" s="112"/>
      <c r="Z133" s="112"/>
      <c r="AA133" s="112"/>
      <c r="AB133" s="143"/>
      <c r="AC133" s="112"/>
      <c r="AD133" s="112"/>
      <c r="AE133" s="112"/>
      <c r="AF133" s="112"/>
      <c r="AG133" s="112"/>
      <c r="AH133" s="112"/>
      <c r="AI133" s="112"/>
      <c r="AJ133" s="112"/>
      <c r="AK133" s="112"/>
      <c r="AL133" s="112"/>
      <c r="AM133" s="112"/>
      <c r="AN133" s="112"/>
      <c r="AO133" s="112"/>
      <c r="AP133" s="112"/>
      <c r="AQ133" s="112"/>
      <c r="AR133" s="112"/>
      <c r="AS133" s="112"/>
      <c r="AT133" s="112"/>
      <c r="AU133" s="112"/>
      <c r="AV133" s="112"/>
      <c r="AW133" s="112"/>
      <c r="AX133" s="112"/>
      <c r="AY133" s="112"/>
      <c r="AZ133" s="112"/>
      <c r="BA133" s="112"/>
      <c r="BB133" s="112"/>
      <c r="BC133" s="112"/>
      <c r="BD133" s="112"/>
      <c r="BE133" s="112"/>
      <c r="BF133" s="112"/>
      <c r="BG133" s="112"/>
      <c r="BH133" s="112"/>
      <c r="BI133" s="112"/>
      <c r="BJ133" s="112"/>
      <c r="BK133" s="112"/>
      <c r="BL133" s="112"/>
      <c r="BM133" s="112"/>
      <c r="BN133" s="112"/>
      <c r="BO133" s="112"/>
      <c r="BP133" s="112"/>
      <c r="BQ133" s="112"/>
      <c r="BR133" s="112"/>
      <c r="BS133" s="112"/>
      <c r="BT133" s="112"/>
      <c r="BU133" s="112"/>
      <c r="BV133" s="112"/>
      <c r="BW133" s="112"/>
      <c r="BX133" s="112"/>
      <c r="BY133" s="112"/>
      <c r="BZ133" s="112"/>
      <c r="CA133" s="112"/>
      <c r="CB133" s="112"/>
      <c r="CC133" s="112"/>
      <c r="CD133" s="112"/>
      <c r="CE133" s="112"/>
      <c r="CF133" s="112"/>
      <c r="CG133" s="112"/>
      <c r="CH133" s="112"/>
      <c r="CI133" s="112"/>
      <c r="CJ133" s="112"/>
      <c r="CK133" s="112"/>
      <c r="CL133" s="112"/>
      <c r="CM133" s="112"/>
      <c r="CN133" s="112"/>
      <c r="CO133" s="112"/>
      <c r="CP133" s="112"/>
      <c r="CQ133" s="112"/>
      <c r="CR133" s="112"/>
      <c r="CS133" s="112"/>
      <c r="CT133" s="112"/>
      <c r="CU133" s="112"/>
      <c r="CV133" s="112"/>
      <c r="CW133" s="112"/>
      <c r="CX133" s="112"/>
      <c r="CY133" s="112"/>
      <c r="CZ133" s="112"/>
      <c r="DA133" s="112"/>
      <c r="DB133" s="112"/>
      <c r="DC133" s="112"/>
      <c r="DD133" s="112"/>
      <c r="DE133" s="112"/>
      <c r="DF133" s="112"/>
      <c r="DG133" s="112"/>
      <c r="DH133" s="112"/>
      <c r="DI133" s="112"/>
      <c r="DJ133" s="112"/>
      <c r="DK133" s="112"/>
      <c r="DL133" s="112"/>
      <c r="DM133" s="112"/>
      <c r="DN133" s="112"/>
      <c r="DO133" s="112"/>
      <c r="DP133" s="112"/>
      <c r="DQ133" s="112"/>
      <c r="DR133" s="112"/>
      <c r="DS133" s="112"/>
      <c r="DT133" s="112"/>
      <c r="DU133" s="112"/>
      <c r="DV133" s="112"/>
      <c r="DW133" s="112"/>
      <c r="DX133" s="112"/>
      <c r="DY133" s="112"/>
      <c r="DZ133" s="112"/>
      <c r="EA133" s="112"/>
      <c r="EB133" s="112"/>
      <c r="EC133" s="112"/>
      <c r="ED133" s="112"/>
      <c r="EE133" s="112"/>
      <c r="EF133" s="112"/>
      <c r="EG133" s="112"/>
    </row>
    <row r="134" spans="1:137" ht="14.25">
      <c r="A134" s="112"/>
      <c r="B134" s="112"/>
      <c r="C134" s="112"/>
      <c r="D134" s="112"/>
      <c r="E134" s="112"/>
      <c r="F134" s="144"/>
      <c r="G134" s="112"/>
      <c r="H134" s="112"/>
      <c r="I134" s="112"/>
      <c r="J134" s="112"/>
      <c r="K134" s="112"/>
      <c r="L134" s="112"/>
      <c r="M134" s="112"/>
      <c r="N134" s="121"/>
      <c r="O134" s="112"/>
      <c r="P134" s="112"/>
      <c r="Q134" s="112"/>
      <c r="R134" s="112"/>
      <c r="S134" s="112"/>
      <c r="T134" s="112"/>
      <c r="U134" s="112"/>
      <c r="V134" s="112"/>
      <c r="W134" s="112"/>
      <c r="X134" s="112"/>
      <c r="Y134" s="112"/>
      <c r="Z134" s="112"/>
      <c r="AA134" s="112"/>
      <c r="AB134" s="143"/>
      <c r="AC134" s="112"/>
      <c r="AD134" s="112"/>
      <c r="AE134" s="112"/>
      <c r="AF134" s="112"/>
      <c r="AG134" s="112"/>
      <c r="AH134" s="112"/>
      <c r="AI134" s="112"/>
      <c r="AJ134" s="112"/>
      <c r="AK134" s="112"/>
      <c r="AL134" s="112"/>
      <c r="AM134" s="112"/>
      <c r="AN134" s="112"/>
      <c r="AO134" s="112"/>
      <c r="AP134" s="112"/>
      <c r="AQ134" s="112"/>
      <c r="AR134" s="112"/>
      <c r="AS134" s="112"/>
      <c r="AT134" s="112"/>
      <c r="AU134" s="112"/>
      <c r="AV134" s="112"/>
      <c r="AW134" s="112"/>
      <c r="AX134" s="112"/>
      <c r="AY134" s="112"/>
      <c r="AZ134" s="112"/>
      <c r="BA134" s="112"/>
      <c r="BB134" s="112"/>
      <c r="BC134" s="112"/>
      <c r="BD134" s="112"/>
      <c r="BE134" s="112"/>
      <c r="BF134" s="112"/>
      <c r="BG134" s="112"/>
      <c r="BH134" s="112"/>
      <c r="BI134" s="112"/>
      <c r="BJ134" s="112"/>
      <c r="BK134" s="112"/>
      <c r="BL134" s="112"/>
      <c r="BM134" s="112"/>
      <c r="BN134" s="112"/>
      <c r="BO134" s="112"/>
      <c r="BP134" s="112"/>
      <c r="BQ134" s="112"/>
      <c r="BR134" s="112"/>
      <c r="BS134" s="112"/>
      <c r="BT134" s="112"/>
      <c r="BU134" s="112"/>
      <c r="BV134" s="112"/>
      <c r="BW134" s="112"/>
      <c r="BX134" s="112"/>
      <c r="BY134" s="112"/>
      <c r="BZ134" s="112"/>
      <c r="CA134" s="112"/>
      <c r="CB134" s="112"/>
      <c r="CC134" s="112"/>
      <c r="CD134" s="112"/>
      <c r="CE134" s="112"/>
      <c r="CF134" s="112"/>
      <c r="CG134" s="112"/>
      <c r="CH134" s="112"/>
      <c r="CI134" s="112"/>
      <c r="CJ134" s="112"/>
      <c r="CK134" s="112"/>
      <c r="CL134" s="112"/>
      <c r="CM134" s="112"/>
      <c r="CN134" s="112"/>
      <c r="CO134" s="112"/>
      <c r="CP134" s="112"/>
      <c r="CQ134" s="112"/>
      <c r="CR134" s="112"/>
      <c r="CS134" s="112"/>
      <c r="CT134" s="112"/>
      <c r="CU134" s="112"/>
      <c r="CV134" s="112"/>
      <c r="CW134" s="112"/>
      <c r="CX134" s="112"/>
      <c r="CY134" s="112"/>
      <c r="CZ134" s="112"/>
      <c r="DA134" s="112"/>
      <c r="DB134" s="112"/>
      <c r="DC134" s="112"/>
      <c r="DD134" s="112"/>
      <c r="DE134" s="112"/>
      <c r="DF134" s="112"/>
      <c r="DG134" s="112"/>
      <c r="DH134" s="112"/>
      <c r="DI134" s="112"/>
      <c r="DJ134" s="112"/>
      <c r="DK134" s="112"/>
      <c r="DL134" s="112"/>
      <c r="DM134" s="112"/>
      <c r="DN134" s="112"/>
      <c r="DO134" s="112"/>
      <c r="DP134" s="112"/>
      <c r="DQ134" s="112"/>
      <c r="DR134" s="112"/>
      <c r="DS134" s="112"/>
      <c r="DT134" s="112"/>
      <c r="DU134" s="112"/>
      <c r="DV134" s="112"/>
      <c r="DW134" s="112"/>
      <c r="DX134" s="112"/>
      <c r="DY134" s="112"/>
      <c r="DZ134" s="112"/>
      <c r="EA134" s="112"/>
      <c r="EB134" s="112"/>
      <c r="EC134" s="112"/>
      <c r="ED134" s="112"/>
      <c r="EE134" s="112"/>
      <c r="EF134" s="112"/>
      <c r="EG134" s="112"/>
    </row>
    <row r="135" spans="1:137" ht="14.25">
      <c r="A135" s="112"/>
      <c r="B135" s="112"/>
      <c r="C135" s="112"/>
      <c r="D135" s="112"/>
      <c r="E135" s="112"/>
      <c r="F135" s="144"/>
      <c r="G135" s="112"/>
      <c r="H135" s="112"/>
      <c r="I135" s="112"/>
      <c r="J135" s="112"/>
      <c r="K135" s="112"/>
      <c r="L135" s="112"/>
      <c r="M135" s="112"/>
      <c r="N135" s="121"/>
      <c r="O135" s="112"/>
      <c r="P135" s="112"/>
      <c r="Q135" s="112"/>
      <c r="R135" s="112"/>
      <c r="S135" s="112"/>
      <c r="T135" s="112"/>
      <c r="U135" s="112"/>
      <c r="V135" s="112"/>
      <c r="W135" s="112"/>
      <c r="X135" s="112"/>
      <c r="Y135" s="112"/>
      <c r="Z135" s="112"/>
      <c r="AA135" s="112"/>
      <c r="AB135" s="143"/>
      <c r="AC135" s="112"/>
      <c r="AD135" s="112"/>
      <c r="AE135" s="112"/>
      <c r="AF135" s="112"/>
      <c r="AG135" s="112"/>
      <c r="AH135" s="112"/>
      <c r="AI135" s="112"/>
      <c r="AJ135" s="112"/>
      <c r="AK135" s="112"/>
      <c r="AL135" s="112"/>
      <c r="AM135" s="112"/>
      <c r="AN135" s="112"/>
      <c r="AO135" s="112"/>
      <c r="AP135" s="112"/>
      <c r="AQ135" s="112"/>
      <c r="AR135" s="112"/>
      <c r="AS135" s="112"/>
      <c r="AT135" s="112"/>
      <c r="AU135" s="112"/>
      <c r="AV135" s="112"/>
      <c r="AW135" s="112"/>
      <c r="AX135" s="112"/>
      <c r="AY135" s="112"/>
      <c r="AZ135" s="112"/>
      <c r="BA135" s="112"/>
      <c r="BB135" s="112"/>
      <c r="BC135" s="112"/>
      <c r="BD135" s="112"/>
      <c r="BE135" s="112"/>
      <c r="BF135" s="112"/>
      <c r="BG135" s="112"/>
      <c r="BH135" s="112"/>
      <c r="BI135" s="112"/>
      <c r="BJ135" s="112"/>
      <c r="BK135" s="112"/>
      <c r="BL135" s="112"/>
      <c r="BM135" s="112"/>
      <c r="BN135" s="112"/>
      <c r="BO135" s="112"/>
      <c r="BP135" s="112"/>
      <c r="BQ135" s="112"/>
      <c r="BR135" s="112"/>
      <c r="BS135" s="112"/>
      <c r="BT135" s="112"/>
      <c r="BU135" s="112"/>
      <c r="BV135" s="112"/>
      <c r="BW135" s="112"/>
      <c r="BX135" s="112"/>
      <c r="BY135" s="112"/>
      <c r="BZ135" s="112"/>
      <c r="CA135" s="112"/>
      <c r="CB135" s="112"/>
      <c r="CC135" s="112"/>
      <c r="CD135" s="112"/>
      <c r="CE135" s="112"/>
      <c r="CF135" s="112"/>
      <c r="CG135" s="112"/>
      <c r="CH135" s="112"/>
      <c r="CI135" s="112"/>
      <c r="CJ135" s="112"/>
      <c r="CK135" s="112"/>
      <c r="CL135" s="112"/>
      <c r="CM135" s="112"/>
      <c r="CN135" s="112"/>
      <c r="CO135" s="112"/>
      <c r="CP135" s="112"/>
      <c r="CQ135" s="112"/>
      <c r="CR135" s="112"/>
      <c r="CS135" s="112"/>
      <c r="CT135" s="112"/>
      <c r="CU135" s="112"/>
      <c r="CV135" s="112"/>
      <c r="CW135" s="112"/>
      <c r="CX135" s="112"/>
      <c r="CY135" s="112"/>
      <c r="CZ135" s="112"/>
      <c r="DA135" s="112"/>
      <c r="DB135" s="112"/>
      <c r="DC135" s="112"/>
      <c r="DD135" s="112"/>
      <c r="DE135" s="112"/>
      <c r="DF135" s="112"/>
      <c r="DG135" s="112"/>
      <c r="DH135" s="112"/>
      <c r="DI135" s="112"/>
      <c r="DJ135" s="112"/>
      <c r="DK135" s="112"/>
      <c r="DL135" s="112"/>
      <c r="DM135" s="112"/>
      <c r="DN135" s="112"/>
      <c r="DO135" s="112"/>
      <c r="DP135" s="112"/>
      <c r="DQ135" s="112"/>
      <c r="DR135" s="112"/>
      <c r="DS135" s="112"/>
      <c r="DT135" s="112"/>
      <c r="DU135" s="112"/>
      <c r="DV135" s="112"/>
      <c r="DW135" s="112"/>
      <c r="DX135" s="112"/>
      <c r="DY135" s="112"/>
      <c r="DZ135" s="112"/>
      <c r="EA135" s="112"/>
      <c r="EB135" s="112"/>
      <c r="EC135" s="112"/>
      <c r="ED135" s="112"/>
      <c r="EE135" s="112"/>
      <c r="EF135" s="112"/>
      <c r="EG135" s="112"/>
    </row>
    <row r="136" spans="1:137" ht="14.25">
      <c r="A136" s="112"/>
      <c r="B136" s="112"/>
      <c r="C136" s="112"/>
      <c r="D136" s="112"/>
      <c r="E136" s="112"/>
      <c r="F136" s="144"/>
      <c r="G136" s="112"/>
      <c r="H136" s="112"/>
      <c r="I136" s="112"/>
      <c r="J136" s="112"/>
      <c r="K136" s="112"/>
      <c r="L136" s="112"/>
      <c r="M136" s="112"/>
      <c r="N136" s="121"/>
      <c r="O136" s="112"/>
      <c r="P136" s="112"/>
      <c r="Q136" s="112"/>
      <c r="R136" s="112"/>
      <c r="S136" s="112"/>
      <c r="T136" s="112"/>
      <c r="U136" s="112"/>
      <c r="V136" s="112"/>
      <c r="W136" s="112"/>
      <c r="X136" s="112"/>
      <c r="Y136" s="112"/>
      <c r="Z136" s="112"/>
      <c r="AA136" s="112"/>
      <c r="AB136" s="143"/>
      <c r="AC136" s="112"/>
      <c r="AD136" s="112"/>
      <c r="AE136" s="112"/>
      <c r="AF136" s="112"/>
      <c r="AG136" s="112"/>
      <c r="AH136" s="112"/>
      <c r="AI136" s="112"/>
      <c r="AJ136" s="112"/>
      <c r="AK136" s="112"/>
      <c r="AL136" s="112"/>
      <c r="AM136" s="112"/>
      <c r="AN136" s="112"/>
      <c r="AO136" s="112"/>
      <c r="AP136" s="112"/>
      <c r="AQ136" s="112"/>
      <c r="AR136" s="112"/>
      <c r="AS136" s="112"/>
      <c r="AT136" s="112"/>
      <c r="AU136" s="112"/>
      <c r="AV136" s="112"/>
      <c r="AW136" s="112"/>
      <c r="AX136" s="112"/>
      <c r="AY136" s="112"/>
      <c r="AZ136" s="112"/>
      <c r="BA136" s="112"/>
      <c r="BB136" s="112"/>
      <c r="BC136" s="112"/>
      <c r="BD136" s="112"/>
      <c r="BE136" s="112"/>
      <c r="BF136" s="112"/>
      <c r="BG136" s="112"/>
      <c r="BH136" s="112"/>
      <c r="BI136" s="112"/>
      <c r="BJ136" s="112"/>
      <c r="BK136" s="112"/>
      <c r="BL136" s="112"/>
      <c r="BM136" s="112"/>
      <c r="BN136" s="112"/>
      <c r="BO136" s="112"/>
      <c r="BP136" s="112"/>
      <c r="BQ136" s="112"/>
      <c r="BR136" s="112"/>
      <c r="BS136" s="112"/>
      <c r="BT136" s="112"/>
      <c r="BU136" s="112"/>
      <c r="BV136" s="112"/>
      <c r="BW136" s="112"/>
      <c r="BX136" s="112"/>
      <c r="BY136" s="112"/>
      <c r="BZ136" s="112"/>
      <c r="CA136" s="112"/>
      <c r="CB136" s="112"/>
      <c r="CC136" s="112"/>
      <c r="CD136" s="112"/>
      <c r="CE136" s="112"/>
      <c r="CF136" s="112"/>
      <c r="CG136" s="112"/>
      <c r="CH136" s="112"/>
      <c r="CI136" s="112"/>
      <c r="CJ136" s="112"/>
      <c r="CK136" s="112"/>
      <c r="CL136" s="112"/>
      <c r="CM136" s="112"/>
      <c r="CN136" s="112"/>
      <c r="CO136" s="112"/>
      <c r="CP136" s="112"/>
      <c r="CQ136" s="112"/>
      <c r="CR136" s="112"/>
      <c r="CS136" s="112"/>
      <c r="CT136" s="112"/>
      <c r="CU136" s="112"/>
      <c r="CV136" s="112"/>
      <c r="CW136" s="112"/>
      <c r="CX136" s="112"/>
      <c r="CY136" s="112"/>
      <c r="CZ136" s="112"/>
      <c r="DA136" s="112"/>
      <c r="DB136" s="112"/>
      <c r="DC136" s="112"/>
      <c r="DD136" s="112"/>
      <c r="DE136" s="112"/>
      <c r="DF136" s="112"/>
      <c r="DG136" s="112"/>
      <c r="DH136" s="112"/>
      <c r="DI136" s="112"/>
      <c r="DJ136" s="112"/>
      <c r="DK136" s="112"/>
      <c r="DL136" s="112"/>
      <c r="DM136" s="112"/>
      <c r="DN136" s="112"/>
      <c r="DO136" s="112"/>
      <c r="DP136" s="112"/>
      <c r="DQ136" s="112"/>
      <c r="DR136" s="112"/>
      <c r="DS136" s="112"/>
      <c r="DT136" s="112"/>
      <c r="DU136" s="112"/>
      <c r="DV136" s="112"/>
      <c r="DW136" s="112"/>
      <c r="DX136" s="112"/>
      <c r="DY136" s="112"/>
      <c r="DZ136" s="112"/>
      <c r="EA136" s="112"/>
      <c r="EB136" s="112"/>
      <c r="EC136" s="112"/>
      <c r="ED136" s="112"/>
      <c r="EE136" s="112"/>
      <c r="EF136" s="112"/>
      <c r="EG136" s="112"/>
    </row>
    <row r="137" spans="1:137" ht="14.25">
      <c r="A137" s="112"/>
      <c r="B137" s="112"/>
      <c r="C137" s="112"/>
      <c r="D137" s="112"/>
      <c r="E137" s="112"/>
      <c r="F137" s="144"/>
      <c r="G137" s="112"/>
      <c r="H137" s="112"/>
      <c r="I137" s="112"/>
      <c r="J137" s="112"/>
      <c r="K137" s="112"/>
      <c r="L137" s="112"/>
      <c r="M137" s="112"/>
      <c r="N137" s="121"/>
      <c r="O137" s="112"/>
      <c r="P137" s="112"/>
      <c r="Q137" s="112"/>
      <c r="R137" s="112"/>
      <c r="S137" s="112"/>
      <c r="T137" s="112"/>
      <c r="U137" s="112"/>
      <c r="V137" s="112"/>
      <c r="W137" s="112"/>
      <c r="X137" s="112"/>
      <c r="Y137" s="112"/>
      <c r="Z137" s="112"/>
      <c r="AA137" s="112"/>
      <c r="AB137" s="143"/>
      <c r="AC137" s="112"/>
      <c r="AD137" s="112"/>
      <c r="AE137" s="112"/>
      <c r="AF137" s="112"/>
      <c r="AG137" s="112"/>
      <c r="AH137" s="112"/>
      <c r="AI137" s="112"/>
      <c r="AJ137" s="112"/>
      <c r="AK137" s="112"/>
      <c r="AL137" s="112"/>
      <c r="AM137" s="112"/>
      <c r="AN137" s="112"/>
      <c r="AO137" s="112"/>
      <c r="AP137" s="112"/>
      <c r="AQ137" s="112"/>
      <c r="AR137" s="112"/>
      <c r="AS137" s="112"/>
      <c r="AT137" s="112"/>
      <c r="AU137" s="112"/>
      <c r="AV137" s="112"/>
      <c r="AW137" s="112"/>
      <c r="AX137" s="112"/>
      <c r="AY137" s="112"/>
      <c r="AZ137" s="112"/>
      <c r="BA137" s="112"/>
      <c r="BB137" s="112"/>
      <c r="BC137" s="112"/>
      <c r="BD137" s="112"/>
      <c r="BE137" s="112"/>
      <c r="BF137" s="112"/>
      <c r="BG137" s="112"/>
      <c r="BH137" s="112"/>
      <c r="BI137" s="112"/>
      <c r="BJ137" s="112"/>
      <c r="BK137" s="112"/>
      <c r="BL137" s="112"/>
      <c r="BM137" s="112"/>
      <c r="BN137" s="112"/>
      <c r="BO137" s="112"/>
      <c r="BP137" s="112"/>
      <c r="BQ137" s="112"/>
      <c r="BR137" s="112"/>
      <c r="BS137" s="112"/>
      <c r="BT137" s="112"/>
      <c r="BU137" s="112"/>
      <c r="BV137" s="112"/>
      <c r="BW137" s="112"/>
      <c r="BX137" s="112"/>
      <c r="BY137" s="112"/>
      <c r="BZ137" s="112"/>
      <c r="CA137" s="112"/>
      <c r="CB137" s="112"/>
      <c r="CC137" s="112"/>
      <c r="CD137" s="112"/>
      <c r="CE137" s="112"/>
      <c r="CF137" s="112"/>
      <c r="CG137" s="112"/>
      <c r="CH137" s="112"/>
      <c r="CI137" s="112"/>
      <c r="CJ137" s="112"/>
      <c r="CK137" s="112"/>
      <c r="CL137" s="112"/>
      <c r="CM137" s="112"/>
      <c r="CN137" s="112"/>
      <c r="CO137" s="112"/>
      <c r="CP137" s="112"/>
      <c r="CQ137" s="112"/>
      <c r="CR137" s="112"/>
      <c r="CS137" s="112"/>
      <c r="CT137" s="112"/>
      <c r="CU137" s="112"/>
      <c r="CV137" s="112"/>
      <c r="CW137" s="112"/>
      <c r="CX137" s="112"/>
      <c r="CY137" s="112"/>
      <c r="CZ137" s="112"/>
      <c r="DA137" s="112"/>
      <c r="DB137" s="112"/>
      <c r="DC137" s="112"/>
      <c r="DD137" s="112"/>
      <c r="DE137" s="112"/>
      <c r="DF137" s="112"/>
      <c r="DG137" s="112"/>
      <c r="DH137" s="112"/>
      <c r="DI137" s="112"/>
      <c r="DJ137" s="112"/>
      <c r="DK137" s="112"/>
      <c r="DL137" s="112"/>
      <c r="DM137" s="112"/>
      <c r="DN137" s="112"/>
      <c r="DO137" s="112"/>
      <c r="DP137" s="112"/>
      <c r="DQ137" s="112"/>
      <c r="DR137" s="112"/>
      <c r="DS137" s="112"/>
      <c r="DT137" s="112"/>
      <c r="DU137" s="112"/>
      <c r="DV137" s="112"/>
      <c r="DW137" s="112"/>
      <c r="DX137" s="112"/>
      <c r="DY137" s="112"/>
      <c r="DZ137" s="112"/>
      <c r="EA137" s="112"/>
      <c r="EB137" s="112"/>
      <c r="EC137" s="112"/>
      <c r="ED137" s="112"/>
      <c r="EE137" s="112"/>
      <c r="EF137" s="112"/>
      <c r="EG137" s="112"/>
    </row>
    <row r="138" spans="1:137" ht="14.25">
      <c r="A138" s="112"/>
      <c r="B138" s="112"/>
      <c r="C138" s="112"/>
      <c r="D138" s="112"/>
      <c r="E138" s="112"/>
      <c r="F138" s="144"/>
      <c r="G138" s="112"/>
      <c r="H138" s="112"/>
      <c r="I138" s="112"/>
      <c r="J138" s="112"/>
      <c r="K138" s="112"/>
      <c r="L138" s="112"/>
      <c r="M138" s="112"/>
      <c r="N138" s="121"/>
      <c r="O138" s="112"/>
      <c r="P138" s="112"/>
      <c r="Q138" s="112"/>
      <c r="R138" s="112"/>
      <c r="S138" s="112"/>
      <c r="T138" s="112"/>
      <c r="U138" s="112"/>
      <c r="V138" s="112"/>
      <c r="W138" s="112"/>
      <c r="X138" s="112"/>
      <c r="Y138" s="112"/>
      <c r="Z138" s="112"/>
      <c r="AA138" s="112"/>
      <c r="AB138" s="143"/>
      <c r="AC138" s="112"/>
      <c r="AD138" s="112"/>
      <c r="AE138" s="112"/>
      <c r="AF138" s="112"/>
      <c r="AG138" s="112"/>
      <c r="AH138" s="112"/>
      <c r="AI138" s="112"/>
      <c r="AJ138" s="112"/>
      <c r="AK138" s="112"/>
      <c r="AL138" s="112"/>
      <c r="AM138" s="112"/>
      <c r="AN138" s="112"/>
      <c r="AO138" s="112"/>
      <c r="AP138" s="112"/>
      <c r="AQ138" s="112"/>
      <c r="AR138" s="112"/>
      <c r="AS138" s="112"/>
      <c r="AT138" s="112"/>
      <c r="AU138" s="112"/>
      <c r="AV138" s="112"/>
      <c r="AW138" s="112"/>
      <c r="AX138" s="112"/>
      <c r="AY138" s="112"/>
      <c r="AZ138" s="112"/>
      <c r="BA138" s="112"/>
      <c r="BB138" s="112"/>
      <c r="BC138" s="112"/>
      <c r="BD138" s="112"/>
      <c r="BE138" s="112"/>
      <c r="BF138" s="112"/>
      <c r="BG138" s="112"/>
      <c r="BH138" s="112"/>
      <c r="BI138" s="112"/>
      <c r="BJ138" s="112"/>
      <c r="BK138" s="112"/>
      <c r="BL138" s="112"/>
      <c r="BM138" s="112"/>
      <c r="BN138" s="112"/>
      <c r="BO138" s="112"/>
      <c r="BP138" s="112"/>
      <c r="BQ138" s="112"/>
      <c r="BR138" s="112"/>
      <c r="BS138" s="112"/>
      <c r="BT138" s="112"/>
      <c r="BU138" s="112"/>
      <c r="BV138" s="112"/>
      <c r="BW138" s="112"/>
      <c r="BX138" s="112"/>
      <c r="BY138" s="112"/>
      <c r="BZ138" s="112"/>
      <c r="CA138" s="112"/>
      <c r="CB138" s="112"/>
      <c r="CC138" s="112"/>
      <c r="CD138" s="112"/>
      <c r="CE138" s="112"/>
      <c r="CF138" s="112"/>
      <c r="CG138" s="112"/>
      <c r="CH138" s="112"/>
      <c r="CI138" s="112"/>
      <c r="CJ138" s="112"/>
      <c r="CK138" s="112"/>
      <c r="CL138" s="112"/>
      <c r="CM138" s="112"/>
      <c r="CN138" s="112"/>
      <c r="CO138" s="112"/>
      <c r="CP138" s="112"/>
      <c r="CQ138" s="112"/>
      <c r="CR138" s="112"/>
      <c r="CS138" s="112"/>
      <c r="CT138" s="112"/>
      <c r="CU138" s="112"/>
      <c r="CV138" s="112"/>
      <c r="CW138" s="112"/>
      <c r="CX138" s="112"/>
      <c r="CY138" s="112"/>
      <c r="CZ138" s="112"/>
      <c r="DA138" s="112"/>
      <c r="DB138" s="112"/>
      <c r="DC138" s="112"/>
      <c r="DD138" s="112"/>
      <c r="DE138" s="112"/>
      <c r="DF138" s="112"/>
      <c r="DG138" s="112"/>
      <c r="DH138" s="112"/>
      <c r="DI138" s="112"/>
      <c r="DJ138" s="112"/>
      <c r="DK138" s="112"/>
      <c r="DL138" s="112"/>
      <c r="DM138" s="112"/>
      <c r="DN138" s="112"/>
      <c r="DO138" s="112"/>
      <c r="DP138" s="112"/>
      <c r="DQ138" s="112"/>
      <c r="DR138" s="112"/>
      <c r="DS138" s="112"/>
      <c r="DT138" s="112"/>
      <c r="DU138" s="112"/>
      <c r="DV138" s="112"/>
      <c r="DW138" s="112"/>
      <c r="DX138" s="112"/>
      <c r="DY138" s="112"/>
      <c r="DZ138" s="112"/>
      <c r="EA138" s="112"/>
      <c r="EB138" s="112"/>
      <c r="EC138" s="112"/>
      <c r="ED138" s="112"/>
      <c r="EE138" s="112"/>
      <c r="EF138" s="112"/>
      <c r="EG138" s="112"/>
    </row>
    <row r="139" spans="1:137" ht="14.25">
      <c r="A139" s="112"/>
      <c r="B139" s="112"/>
      <c r="C139" s="112"/>
      <c r="D139" s="112"/>
      <c r="E139" s="112"/>
      <c r="F139" s="144"/>
      <c r="G139" s="112"/>
      <c r="H139" s="112"/>
      <c r="I139" s="112"/>
      <c r="J139" s="112"/>
      <c r="K139" s="112"/>
      <c r="L139" s="112"/>
      <c r="M139" s="112"/>
      <c r="N139" s="121"/>
      <c r="O139" s="112"/>
      <c r="P139" s="112"/>
      <c r="Q139" s="112"/>
      <c r="R139" s="112"/>
      <c r="S139" s="112"/>
      <c r="T139" s="112"/>
      <c r="U139" s="112"/>
      <c r="V139" s="112"/>
      <c r="W139" s="112"/>
      <c r="X139" s="112"/>
      <c r="Y139" s="112"/>
      <c r="Z139" s="112"/>
      <c r="AA139" s="112"/>
      <c r="AB139" s="143"/>
      <c r="AC139" s="112"/>
      <c r="AD139" s="112"/>
      <c r="AE139" s="112"/>
      <c r="AF139" s="112"/>
      <c r="AG139" s="112"/>
      <c r="AH139" s="112"/>
      <c r="AI139" s="112"/>
      <c r="AJ139" s="112"/>
      <c r="AK139" s="112"/>
      <c r="AL139" s="112"/>
      <c r="AM139" s="112"/>
      <c r="AN139" s="112"/>
      <c r="AO139" s="112"/>
      <c r="AP139" s="112"/>
      <c r="AQ139" s="112"/>
      <c r="AR139" s="112"/>
      <c r="AS139" s="112"/>
      <c r="AT139" s="112"/>
      <c r="AU139" s="112"/>
      <c r="AV139" s="112"/>
      <c r="AW139" s="112"/>
      <c r="AX139" s="112"/>
      <c r="AY139" s="112"/>
      <c r="AZ139" s="112"/>
      <c r="BA139" s="112"/>
      <c r="BB139" s="112"/>
      <c r="BC139" s="112"/>
      <c r="BD139" s="112"/>
      <c r="BE139" s="112"/>
      <c r="BF139" s="112"/>
      <c r="BG139" s="112"/>
      <c r="BH139" s="112"/>
      <c r="BI139" s="112"/>
      <c r="BJ139" s="112"/>
      <c r="BK139" s="112"/>
      <c r="BL139" s="112"/>
      <c r="BM139" s="112"/>
      <c r="BN139" s="112"/>
      <c r="BO139" s="112"/>
      <c r="BP139" s="112"/>
      <c r="BQ139" s="112"/>
      <c r="BR139" s="112"/>
      <c r="BS139" s="112"/>
      <c r="BT139" s="112"/>
      <c r="BU139" s="112"/>
      <c r="BV139" s="112"/>
      <c r="BW139" s="112"/>
      <c r="BX139" s="112"/>
      <c r="BY139" s="112"/>
      <c r="BZ139" s="112"/>
      <c r="CA139" s="112"/>
      <c r="CB139" s="112"/>
      <c r="CC139" s="112"/>
      <c r="CD139" s="112"/>
      <c r="CE139" s="112"/>
      <c r="CF139" s="112"/>
      <c r="CG139" s="112"/>
      <c r="CH139" s="112"/>
      <c r="CI139" s="112"/>
      <c r="CJ139" s="112"/>
      <c r="CK139" s="112"/>
      <c r="CL139" s="112"/>
      <c r="CM139" s="112"/>
      <c r="CN139" s="112"/>
      <c r="CO139" s="112"/>
      <c r="CP139" s="112"/>
      <c r="CQ139" s="112"/>
      <c r="CR139" s="112"/>
      <c r="CS139" s="112"/>
      <c r="CT139" s="112"/>
      <c r="CU139" s="112"/>
      <c r="CV139" s="112"/>
      <c r="CW139" s="112"/>
      <c r="CX139" s="112"/>
      <c r="CY139" s="112"/>
      <c r="CZ139" s="112"/>
      <c r="DA139" s="112"/>
      <c r="DB139" s="112"/>
      <c r="DC139" s="112"/>
      <c r="DD139" s="112"/>
      <c r="DE139" s="112"/>
      <c r="DF139" s="112"/>
      <c r="DG139" s="112"/>
      <c r="DH139" s="112"/>
      <c r="DI139" s="112"/>
      <c r="DJ139" s="112"/>
      <c r="DK139" s="112"/>
      <c r="DL139" s="112"/>
      <c r="DM139" s="112"/>
      <c r="DN139" s="112"/>
      <c r="DO139" s="112"/>
      <c r="DP139" s="112"/>
      <c r="DQ139" s="112"/>
      <c r="DR139" s="112"/>
      <c r="DS139" s="112"/>
      <c r="DT139" s="112"/>
      <c r="DU139" s="112"/>
      <c r="DV139" s="112"/>
      <c r="DW139" s="112"/>
      <c r="DX139" s="112"/>
      <c r="DY139" s="112"/>
      <c r="DZ139" s="112"/>
      <c r="EA139" s="112"/>
      <c r="EB139" s="112"/>
      <c r="EC139" s="112"/>
      <c r="ED139" s="112"/>
      <c r="EE139" s="112"/>
      <c r="EF139" s="112"/>
      <c r="EG139" s="112"/>
    </row>
  </sheetData>
  <mergeCells count="3">
    <mergeCell ref="C2:D2"/>
    <mergeCell ref="G2:H2"/>
    <mergeCell ref="L2:AE2"/>
  </mergeCells>
  <conditionalFormatting sqref="A1:A10485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D7EF36A-3E95-4A1D-81D7-F12B877FAFCD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D7EF36A-3E95-4A1D-81D7-F12B877FAFCD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CC7B4-EA64-4312-B093-8AABCC7717C2}">
  <sheetPr codeName="Sheet13"/>
  <dimension ref="A1:DZ128"/>
  <sheetViews>
    <sheetView tabSelected="1" topLeftCell="A2" zoomScale="80" zoomScaleNormal="80" workbookViewId="0">
      <pane xSplit="1" ySplit="2" topLeftCell="B38" activePane="bottomRight" state="frozen"/>
      <selection activeCell="A2" sqref="A2"/>
      <selection pane="topRight" activeCell="B2" sqref="B2"/>
      <selection pane="bottomLeft" activeCell="A4" sqref="A4"/>
      <selection pane="bottomRight" activeCell="A46" sqref="A46"/>
    </sheetView>
  </sheetViews>
  <sheetFormatPr defaultColWidth="3.125" defaultRowHeight="11.25"/>
  <cols>
    <col min="1" max="1" width="57.75" style="113" customWidth="1"/>
    <col min="2" max="3" width="3.125" style="114" customWidth="1"/>
    <col min="4" max="4" width="3.125" style="113" customWidth="1"/>
    <col min="5" max="6" width="3.125" style="115" customWidth="1"/>
    <col min="7" max="7" width="3.125" style="149" customWidth="1"/>
    <col min="8" max="8" width="3.125" style="117" customWidth="1"/>
    <col min="9" max="9" width="3.125" style="151" customWidth="1"/>
    <col min="10" max="12" width="3.125" style="113" customWidth="1"/>
    <col min="13" max="13" width="3.125" style="114" customWidth="1"/>
    <col min="14" max="14" width="3.125" style="113" customWidth="1"/>
    <col min="15" max="15" width="3.125" style="114" customWidth="1"/>
    <col min="16" max="16" width="3.125" style="113" customWidth="1"/>
    <col min="17" max="17" width="3.125" style="134" customWidth="1"/>
    <col min="18" max="18" width="3.125" style="116" customWidth="1"/>
    <col min="19" max="19" width="3.125" style="113" customWidth="1"/>
    <col min="20" max="20" width="3.125" style="114" customWidth="1"/>
    <col min="21" max="21" width="3.125" style="118" customWidth="1"/>
    <col min="22" max="22" width="3.125" style="140" customWidth="1"/>
    <col min="23" max="23" width="3.125" style="116" customWidth="1"/>
    <col min="24" max="25" width="3.125" style="115" customWidth="1"/>
    <col min="26" max="26" width="3.125" style="117" customWidth="1"/>
    <col min="27" max="27" width="3.125" style="152" customWidth="1"/>
    <col min="28" max="28" width="3.125" style="113" customWidth="1"/>
    <col min="29" max="29" width="3.125" style="116" customWidth="1"/>
    <col min="30" max="30" width="3.125" style="153" customWidth="1"/>
    <col min="31" max="32" width="3.125" style="115" customWidth="1"/>
    <col min="33" max="40" width="3.125" style="113" customWidth="1"/>
    <col min="41" max="41" width="3.125" style="115" customWidth="1"/>
    <col min="42" max="45" width="3.125" style="113" customWidth="1"/>
    <col min="46" max="46" width="3.125" style="53" customWidth="1"/>
    <col min="47" max="137" width="3.125" style="113" customWidth="1"/>
    <col min="138" max="16384" width="3.125" style="113"/>
  </cols>
  <sheetData>
    <row r="1" spans="1:130" ht="14.25">
      <c r="A1" s="58" t="s">
        <v>27</v>
      </c>
      <c r="B1" s="58" t="s">
        <v>10</v>
      </c>
      <c r="C1" s="58"/>
      <c r="D1" s="58"/>
      <c r="E1" s="58"/>
      <c r="F1" s="58"/>
      <c r="G1" s="72"/>
      <c r="H1" s="58"/>
      <c r="I1" s="67"/>
      <c r="J1" s="58"/>
      <c r="K1" s="58"/>
      <c r="L1" s="58"/>
      <c r="M1" s="58"/>
      <c r="N1" s="58"/>
      <c r="O1" s="58"/>
      <c r="P1" s="58"/>
      <c r="Q1" s="132"/>
      <c r="R1" s="58"/>
      <c r="S1" s="58"/>
      <c r="T1" s="58"/>
      <c r="U1" s="58"/>
      <c r="V1" s="87"/>
      <c r="W1" s="58"/>
      <c r="X1" s="58"/>
      <c r="Y1" s="58"/>
      <c r="Z1" s="58"/>
      <c r="AA1" s="85"/>
      <c r="AB1" s="58"/>
      <c r="AC1" s="58"/>
      <c r="AD1" s="71"/>
      <c r="AE1" s="58"/>
      <c r="AF1" s="58"/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S1" s="58"/>
      <c r="AT1" s="76"/>
      <c r="AU1" s="58"/>
      <c r="AV1" s="58"/>
      <c r="AW1" s="58"/>
      <c r="AX1" s="112"/>
      <c r="AY1" s="112"/>
      <c r="AZ1" s="112"/>
      <c r="BA1" s="112"/>
      <c r="BB1" s="112"/>
      <c r="BC1" s="112"/>
      <c r="BD1" s="112"/>
      <c r="BE1" s="112"/>
      <c r="BF1" s="112"/>
      <c r="BG1" s="112"/>
      <c r="BH1" s="112"/>
      <c r="BI1" s="112"/>
      <c r="BJ1" s="112"/>
      <c r="BK1" s="128"/>
      <c r="BL1" s="128"/>
      <c r="BM1" s="128"/>
      <c r="BN1" s="128"/>
      <c r="BO1" s="128"/>
      <c r="BP1" s="128"/>
      <c r="BQ1" s="128"/>
      <c r="BR1" s="128"/>
      <c r="BS1" s="128"/>
      <c r="BT1" s="128"/>
      <c r="BU1" s="128"/>
      <c r="BV1" s="128"/>
      <c r="BW1" s="128"/>
      <c r="BX1" s="128"/>
      <c r="BY1" s="128"/>
      <c r="BZ1" s="128"/>
      <c r="CA1" s="128"/>
      <c r="CB1" s="128"/>
      <c r="CC1" s="128"/>
      <c r="CD1" s="128"/>
      <c r="CE1" s="128"/>
      <c r="CF1" s="128"/>
      <c r="CG1" s="128"/>
      <c r="CH1" s="128"/>
      <c r="CI1" s="128"/>
      <c r="CJ1" s="128"/>
      <c r="CK1" s="128"/>
      <c r="CL1" s="128"/>
      <c r="CM1" s="128"/>
      <c r="CN1" s="128"/>
      <c r="CO1" s="128"/>
      <c r="CP1" s="128"/>
      <c r="CQ1" s="128"/>
      <c r="CR1" s="128"/>
      <c r="CS1" s="128"/>
      <c r="CT1" s="128"/>
      <c r="CU1" s="128"/>
      <c r="CV1" s="128"/>
      <c r="CW1" s="128"/>
      <c r="CX1" s="128"/>
      <c r="CY1" s="128"/>
      <c r="CZ1" s="128"/>
      <c r="DA1" s="128"/>
      <c r="DB1" s="128"/>
      <c r="DC1" s="128"/>
      <c r="DD1" s="128"/>
      <c r="DE1" s="128"/>
      <c r="DF1" s="128"/>
      <c r="DG1" s="128"/>
      <c r="DH1" s="128"/>
      <c r="DI1" s="128"/>
      <c r="DJ1" s="128"/>
      <c r="DK1" s="128"/>
      <c r="DL1" s="128"/>
      <c r="DM1" s="128"/>
      <c r="DN1" s="128"/>
      <c r="DO1" s="128"/>
      <c r="DP1" s="128"/>
      <c r="DQ1" s="128"/>
      <c r="DR1" s="128"/>
      <c r="DS1" s="128"/>
      <c r="DT1" s="128"/>
      <c r="DU1" s="128"/>
      <c r="DV1" s="128"/>
      <c r="DW1" s="128"/>
      <c r="DX1" s="128"/>
      <c r="DY1" s="128"/>
      <c r="DZ1" s="128"/>
    </row>
    <row r="2" spans="1:130" ht="33.75">
      <c r="A2" s="58"/>
      <c r="B2" s="89">
        <v>10</v>
      </c>
      <c r="C2" s="91">
        <v>25</v>
      </c>
      <c r="D2" s="90"/>
      <c r="E2" s="90"/>
      <c r="F2" s="91">
        <v>26</v>
      </c>
      <c r="G2" s="155"/>
      <c r="H2" s="91">
        <v>30</v>
      </c>
      <c r="I2" s="137"/>
      <c r="J2" s="89">
        <v>35</v>
      </c>
      <c r="K2" s="89">
        <v>40</v>
      </c>
      <c r="L2" s="89">
        <v>61</v>
      </c>
      <c r="M2" s="91">
        <v>63</v>
      </c>
      <c r="N2" s="90"/>
      <c r="O2" s="90"/>
      <c r="P2" s="89">
        <v>63.5</v>
      </c>
      <c r="Q2" s="89">
        <v>64</v>
      </c>
      <c r="R2" s="89">
        <v>65</v>
      </c>
      <c r="S2" s="89">
        <v>80</v>
      </c>
      <c r="T2" s="91" t="s">
        <v>9</v>
      </c>
      <c r="U2" s="90"/>
      <c r="V2" s="94"/>
      <c r="W2" s="90"/>
      <c r="X2" s="90"/>
      <c r="Y2" s="90"/>
      <c r="Z2" s="90"/>
      <c r="AA2" s="126"/>
      <c r="AB2" s="90"/>
      <c r="AC2" s="90"/>
      <c r="AD2" s="127"/>
      <c r="AE2" s="90"/>
      <c r="AF2" s="90"/>
      <c r="AG2" s="90"/>
      <c r="AH2" s="90"/>
      <c r="AI2" s="90"/>
      <c r="AJ2" s="90"/>
      <c r="AK2" s="90"/>
      <c r="AL2" s="90"/>
      <c r="AM2" s="90"/>
      <c r="AN2" s="90"/>
      <c r="AO2" s="90"/>
      <c r="AP2" s="90"/>
      <c r="AQ2" s="90"/>
      <c r="AR2" s="90"/>
      <c r="AS2" s="90"/>
      <c r="AT2" s="93"/>
      <c r="AU2" s="90"/>
      <c r="AV2" s="90"/>
      <c r="AW2" s="90"/>
      <c r="AX2" s="112"/>
      <c r="AY2" s="112"/>
      <c r="AZ2" s="112"/>
      <c r="BA2" s="112"/>
      <c r="BB2" s="112"/>
      <c r="BC2" s="112"/>
      <c r="BD2" s="112"/>
      <c r="BE2" s="112"/>
      <c r="BF2" s="112"/>
      <c r="BG2" s="112"/>
      <c r="BH2" s="112"/>
      <c r="BI2" s="112"/>
      <c r="BJ2" s="112"/>
      <c r="BK2" s="128"/>
      <c r="BL2" s="128"/>
      <c r="BM2" s="128"/>
      <c r="BN2" s="128"/>
      <c r="BO2" s="128"/>
      <c r="BP2" s="128"/>
      <c r="BQ2" s="128"/>
      <c r="BR2" s="128"/>
      <c r="BS2" s="128"/>
      <c r="BT2" s="128"/>
      <c r="BU2" s="128"/>
      <c r="BV2" s="128"/>
      <c r="BW2" s="128"/>
      <c r="BX2" s="128"/>
      <c r="BY2" s="128"/>
      <c r="BZ2" s="128"/>
      <c r="CA2" s="128"/>
      <c r="CB2" s="128"/>
      <c r="CC2" s="128"/>
      <c r="CD2" s="128"/>
      <c r="CE2" s="128"/>
      <c r="CF2" s="128"/>
      <c r="CG2" s="128"/>
      <c r="CH2" s="128"/>
      <c r="CI2" s="128"/>
      <c r="CJ2" s="128"/>
      <c r="CK2" s="128"/>
      <c r="CL2" s="128"/>
      <c r="CM2" s="128"/>
      <c r="CN2" s="128"/>
      <c r="CO2" s="128"/>
      <c r="CP2" s="128"/>
      <c r="CQ2" s="128"/>
      <c r="CR2" s="128"/>
      <c r="CS2" s="128"/>
      <c r="CT2" s="128"/>
      <c r="CU2" s="128"/>
      <c r="CV2" s="128"/>
      <c r="CW2" s="128"/>
      <c r="CX2" s="128"/>
      <c r="CY2" s="128"/>
      <c r="CZ2" s="128"/>
      <c r="DA2" s="128"/>
      <c r="DB2" s="128"/>
      <c r="DC2" s="128"/>
      <c r="DD2" s="128"/>
      <c r="DE2" s="128"/>
      <c r="DF2" s="128"/>
      <c r="DG2" s="128"/>
      <c r="DH2" s="128"/>
      <c r="DI2" s="128"/>
      <c r="DJ2" s="128"/>
      <c r="DK2" s="128"/>
      <c r="DL2" s="128"/>
      <c r="DM2" s="128"/>
      <c r="DN2" s="128"/>
      <c r="DO2" s="128"/>
      <c r="DP2" s="128"/>
      <c r="DQ2" s="128"/>
      <c r="DR2" s="128"/>
      <c r="DS2" s="128"/>
      <c r="DT2" s="128"/>
      <c r="DU2" s="128"/>
      <c r="DV2" s="128"/>
      <c r="DW2" s="128"/>
      <c r="DX2" s="128"/>
      <c r="DY2" s="128"/>
      <c r="DZ2" s="128"/>
    </row>
    <row r="3" spans="1:130" ht="123">
      <c r="A3" s="58" t="s">
        <v>8</v>
      </c>
      <c r="B3" s="89" t="s">
        <v>102</v>
      </c>
      <c r="C3" s="89" t="s">
        <v>238</v>
      </c>
      <c r="D3" s="89" t="s">
        <v>548</v>
      </c>
      <c r="E3" s="89" t="s">
        <v>67</v>
      </c>
      <c r="F3" s="89" t="s">
        <v>401</v>
      </c>
      <c r="G3" s="145" t="s">
        <v>241</v>
      </c>
      <c r="H3" s="89" t="s">
        <v>104</v>
      </c>
      <c r="I3" s="92" t="s">
        <v>106</v>
      </c>
      <c r="J3" s="89" t="s">
        <v>260</v>
      </c>
      <c r="K3" s="89" t="s">
        <v>218</v>
      </c>
      <c r="L3" s="89" t="s">
        <v>389</v>
      </c>
      <c r="M3" s="89" t="s">
        <v>171</v>
      </c>
      <c r="N3" s="89" t="s">
        <v>108</v>
      </c>
      <c r="O3" s="89" t="s">
        <v>148</v>
      </c>
      <c r="P3" s="89" t="s">
        <v>421</v>
      </c>
      <c r="Q3" s="89" t="s">
        <v>196</v>
      </c>
      <c r="R3" s="89" t="s">
        <v>192</v>
      </c>
      <c r="S3" s="89" t="s">
        <v>78</v>
      </c>
      <c r="T3" s="89" t="s">
        <v>9</v>
      </c>
      <c r="U3" s="89" t="s">
        <v>387</v>
      </c>
      <c r="V3" s="97" t="s">
        <v>144</v>
      </c>
      <c r="W3" s="89" t="s">
        <v>141</v>
      </c>
      <c r="X3" s="89" t="s">
        <v>236</v>
      </c>
      <c r="Y3" s="89" t="s">
        <v>70</v>
      </c>
      <c r="Z3" s="89" t="s">
        <v>64</v>
      </c>
      <c r="AA3" s="122" t="s">
        <v>133</v>
      </c>
      <c r="AB3" s="89" t="s">
        <v>250</v>
      </c>
      <c r="AC3" s="89" t="s">
        <v>610</v>
      </c>
      <c r="AD3" s="124" t="s">
        <v>60</v>
      </c>
      <c r="AE3" s="89" t="s">
        <v>418</v>
      </c>
      <c r="AF3" s="89" t="s">
        <v>563</v>
      </c>
      <c r="AG3" s="89" t="s">
        <v>167</v>
      </c>
      <c r="AH3" s="89" t="s">
        <v>411</v>
      </c>
      <c r="AI3" s="89" t="s">
        <v>452</v>
      </c>
      <c r="AJ3" s="89" t="s">
        <v>531</v>
      </c>
      <c r="AK3" s="89" t="s">
        <v>407</v>
      </c>
      <c r="AL3" s="89" t="s">
        <v>116</v>
      </c>
      <c r="AM3" s="89" t="s">
        <v>447</v>
      </c>
      <c r="AN3" s="89" t="s">
        <v>441</v>
      </c>
      <c r="AO3" s="89" t="s">
        <v>257</v>
      </c>
      <c r="AP3" s="89" t="s">
        <v>431</v>
      </c>
      <c r="AQ3" s="89" t="s">
        <v>605</v>
      </c>
      <c r="AR3" s="89" t="s">
        <v>422</v>
      </c>
      <c r="AS3" s="89" t="s">
        <v>114</v>
      </c>
      <c r="AT3" s="96" t="s">
        <v>374</v>
      </c>
      <c r="AU3" s="89" t="s">
        <v>177</v>
      </c>
      <c r="AV3" s="89" t="s">
        <v>404</v>
      </c>
      <c r="AW3" s="89" t="s">
        <v>130</v>
      </c>
      <c r="AX3" s="112"/>
      <c r="AY3" s="112"/>
      <c r="AZ3" s="112"/>
      <c r="BA3" s="112"/>
      <c r="BB3" s="112"/>
      <c r="BC3" s="112"/>
      <c r="BD3" s="112"/>
      <c r="BE3" s="112"/>
      <c r="BF3" s="112"/>
      <c r="BG3" s="112"/>
      <c r="BH3" s="112"/>
      <c r="BI3" s="112"/>
      <c r="BJ3" s="112"/>
      <c r="BK3" s="128"/>
      <c r="BL3" s="128"/>
      <c r="BM3" s="128"/>
      <c r="BN3" s="128"/>
      <c r="BO3" s="128"/>
      <c r="BP3" s="128"/>
      <c r="BQ3" s="128"/>
      <c r="BR3" s="128"/>
      <c r="BS3" s="128"/>
      <c r="BT3" s="128"/>
      <c r="BU3" s="128"/>
      <c r="BV3" s="128"/>
      <c r="BW3" s="128"/>
      <c r="BX3" s="128"/>
      <c r="BY3" s="128"/>
      <c r="BZ3" s="128"/>
      <c r="CA3" s="128"/>
      <c r="CB3" s="128"/>
      <c r="CC3" s="128"/>
      <c r="CD3" s="128"/>
      <c r="CE3" s="128"/>
      <c r="CF3" s="128"/>
      <c r="CG3" s="128"/>
      <c r="CH3" s="128"/>
      <c r="CI3" s="128"/>
      <c r="CJ3" s="128"/>
      <c r="CK3" s="128"/>
      <c r="CL3" s="128"/>
      <c r="CM3" s="128"/>
      <c r="CN3" s="128"/>
      <c r="CO3" s="128"/>
      <c r="CP3" s="128"/>
      <c r="CQ3" s="128"/>
      <c r="CR3" s="128"/>
      <c r="CS3" s="128"/>
      <c r="CT3" s="128"/>
      <c r="CU3" s="128"/>
      <c r="CV3" s="128"/>
      <c r="CW3" s="128"/>
      <c r="CX3" s="128"/>
      <c r="CY3" s="128"/>
      <c r="CZ3" s="128"/>
      <c r="DA3" s="128"/>
      <c r="DB3" s="128"/>
      <c r="DC3" s="128"/>
      <c r="DD3" s="128"/>
      <c r="DE3" s="128"/>
      <c r="DF3" s="128"/>
      <c r="DG3" s="128"/>
      <c r="DH3" s="128"/>
      <c r="DI3" s="128"/>
      <c r="DJ3" s="128"/>
      <c r="DK3" s="128"/>
      <c r="DL3" s="128"/>
      <c r="DM3" s="128"/>
      <c r="DN3" s="128"/>
      <c r="DO3" s="128"/>
      <c r="DP3" s="128"/>
      <c r="DQ3" s="128"/>
      <c r="DR3" s="128"/>
      <c r="DS3" s="128"/>
      <c r="DT3" s="128"/>
      <c r="DU3" s="128"/>
      <c r="DV3" s="128"/>
      <c r="DW3" s="128"/>
      <c r="DX3" s="128"/>
      <c r="DY3" s="128"/>
      <c r="DZ3" s="128"/>
    </row>
    <row r="4" spans="1:130" ht="33.75">
      <c r="A4" s="60" t="s">
        <v>68</v>
      </c>
      <c r="B4" s="61"/>
      <c r="C4" s="61"/>
      <c r="D4" s="61"/>
      <c r="E4" s="61"/>
      <c r="F4" s="61"/>
      <c r="G4" s="146"/>
      <c r="H4" s="61"/>
      <c r="I4" s="68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86"/>
      <c r="W4" s="61"/>
      <c r="X4" s="61"/>
      <c r="Y4" s="61"/>
      <c r="Z4" s="61"/>
      <c r="AA4" s="80"/>
      <c r="AB4" s="61"/>
      <c r="AC4" s="61"/>
      <c r="AD4" s="78"/>
      <c r="AE4" s="61"/>
      <c r="AF4" s="61"/>
      <c r="AG4" s="61"/>
      <c r="AH4" s="61"/>
      <c r="AI4" s="61"/>
      <c r="AJ4" s="61"/>
      <c r="AK4" s="61"/>
      <c r="AL4" s="61"/>
      <c r="AM4" s="61"/>
      <c r="AN4" s="61"/>
      <c r="AO4" s="61"/>
      <c r="AP4" s="61"/>
      <c r="AQ4" s="61"/>
      <c r="AR4" s="61"/>
      <c r="AS4" s="61"/>
      <c r="AT4" s="75"/>
      <c r="AU4" s="61"/>
      <c r="AV4" s="61"/>
      <c r="AW4" s="61"/>
      <c r="AX4" s="112"/>
      <c r="AY4" s="112"/>
      <c r="AZ4" s="112"/>
      <c r="BA4" s="112"/>
      <c r="BB4" s="112"/>
      <c r="BC4" s="112"/>
      <c r="BD4" s="112"/>
      <c r="BE4" s="112"/>
      <c r="BF4" s="112"/>
      <c r="BG4" s="112"/>
      <c r="BH4" s="112"/>
      <c r="BI4" s="112"/>
      <c r="BJ4" s="112"/>
      <c r="BK4" s="128"/>
      <c r="BL4" s="128"/>
      <c r="BM4" s="128"/>
      <c r="BN4" s="128"/>
      <c r="BO4" s="128"/>
      <c r="BP4" s="128"/>
      <c r="BQ4" s="128"/>
      <c r="BR4" s="128"/>
      <c r="BS4" s="128"/>
      <c r="BT4" s="128"/>
      <c r="BU4" s="128"/>
      <c r="BV4" s="128"/>
      <c r="BW4" s="128"/>
      <c r="BX4" s="128"/>
      <c r="BY4" s="128"/>
      <c r="BZ4" s="128"/>
      <c r="CA4" s="128"/>
      <c r="CB4" s="128"/>
      <c r="CC4" s="128"/>
      <c r="CD4" s="128"/>
      <c r="CE4" s="128"/>
      <c r="CF4" s="128"/>
      <c r="CG4" s="128"/>
      <c r="CH4" s="128"/>
      <c r="CI4" s="128"/>
      <c r="CJ4" s="128"/>
      <c r="CK4" s="128"/>
      <c r="CL4" s="128"/>
      <c r="CM4" s="128"/>
      <c r="CN4" s="128"/>
      <c r="CO4" s="128"/>
      <c r="CP4" s="128"/>
      <c r="CQ4" s="128"/>
      <c r="CR4" s="128"/>
      <c r="CS4" s="128"/>
      <c r="CT4" s="128"/>
      <c r="CU4" s="128"/>
      <c r="CV4" s="128"/>
      <c r="CW4" s="128"/>
      <c r="CX4" s="128"/>
      <c r="CY4" s="128"/>
      <c r="CZ4" s="128"/>
      <c r="DA4" s="128"/>
      <c r="DB4" s="128"/>
      <c r="DC4" s="128"/>
      <c r="DD4" s="128"/>
      <c r="DE4" s="128"/>
      <c r="DF4" s="128"/>
      <c r="DG4" s="128"/>
      <c r="DH4" s="128"/>
      <c r="DI4" s="128"/>
      <c r="DJ4" s="128"/>
      <c r="DK4" s="128"/>
      <c r="DL4" s="128"/>
      <c r="DM4" s="128"/>
      <c r="DN4" s="128"/>
      <c r="DO4" s="128"/>
      <c r="DP4" s="128"/>
      <c r="DQ4" s="128"/>
      <c r="DR4" s="128"/>
      <c r="DS4" s="128"/>
      <c r="DT4" s="128"/>
      <c r="DU4" s="128"/>
      <c r="DV4" s="128"/>
      <c r="DW4" s="128"/>
      <c r="DX4" s="128"/>
      <c r="DY4" s="128"/>
      <c r="DZ4" s="128"/>
    </row>
    <row r="5" spans="1:130" ht="18">
      <c r="A5" s="62">
        <v>8</v>
      </c>
      <c r="B5" s="61"/>
      <c r="C5" s="61"/>
      <c r="D5" s="61"/>
      <c r="E5" s="61"/>
      <c r="F5" s="61"/>
      <c r="G5" s="146"/>
      <c r="H5" s="61"/>
      <c r="I5" s="68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86"/>
      <c r="W5" s="61"/>
      <c r="X5" s="61"/>
      <c r="Y5" s="61">
        <v>108</v>
      </c>
      <c r="Z5" s="61"/>
      <c r="AA5" s="80"/>
      <c r="AB5" s="61"/>
      <c r="AC5" s="61"/>
      <c r="AD5" s="78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  <c r="AQ5" s="61"/>
      <c r="AR5" s="61"/>
      <c r="AS5" s="61"/>
      <c r="AT5" s="75"/>
      <c r="AU5" s="61"/>
      <c r="AV5" s="61"/>
      <c r="AW5" s="61"/>
      <c r="AX5" s="112"/>
      <c r="AY5" s="112"/>
      <c r="AZ5" s="112"/>
      <c r="BA5" s="112"/>
      <c r="BB5" s="112"/>
      <c r="BC5" s="112"/>
      <c r="BD5" s="112"/>
      <c r="BE5" s="112"/>
      <c r="BF5" s="112"/>
      <c r="BG5" s="112"/>
      <c r="BH5" s="112"/>
      <c r="BI5" s="112"/>
      <c r="BJ5" s="112"/>
      <c r="BK5" s="128"/>
      <c r="BL5" s="128"/>
      <c r="BM5" s="128"/>
      <c r="BN5" s="128"/>
      <c r="BO5" s="128"/>
      <c r="BP5" s="128"/>
      <c r="BQ5" s="128"/>
      <c r="BR5" s="128"/>
      <c r="BS5" s="128"/>
      <c r="BT5" s="128"/>
      <c r="BU5" s="128"/>
      <c r="BV5" s="128"/>
      <c r="BW5" s="128"/>
      <c r="BX5" s="128"/>
      <c r="BY5" s="128"/>
      <c r="BZ5" s="128"/>
      <c r="CA5" s="128"/>
      <c r="CB5" s="128"/>
      <c r="CC5" s="128"/>
      <c r="CD5" s="128"/>
      <c r="CE5" s="128"/>
      <c r="CF5" s="128"/>
      <c r="CG5" s="128"/>
      <c r="CH5" s="128"/>
      <c r="CI5" s="128"/>
      <c r="CJ5" s="128"/>
      <c r="CK5" s="128"/>
      <c r="CL5" s="128"/>
      <c r="CM5" s="128"/>
      <c r="CN5" s="128"/>
      <c r="CO5" s="128"/>
      <c r="CP5" s="128"/>
      <c r="CQ5" s="128"/>
      <c r="CR5" s="128"/>
      <c r="CS5" s="128"/>
      <c r="CT5" s="128"/>
      <c r="CU5" s="128"/>
      <c r="CV5" s="128"/>
      <c r="CW5" s="128"/>
      <c r="CX5" s="128"/>
      <c r="CY5" s="128"/>
      <c r="CZ5" s="128"/>
      <c r="DA5" s="128"/>
      <c r="DB5" s="128"/>
      <c r="DC5" s="128"/>
      <c r="DD5" s="128"/>
      <c r="DE5" s="128"/>
      <c r="DF5" s="128"/>
      <c r="DG5" s="128"/>
      <c r="DH5" s="128"/>
      <c r="DI5" s="128"/>
      <c r="DJ5" s="128"/>
      <c r="DK5" s="128"/>
      <c r="DL5" s="128"/>
      <c r="DM5" s="128"/>
      <c r="DN5" s="128"/>
      <c r="DO5" s="128"/>
      <c r="DP5" s="128"/>
      <c r="DQ5" s="128"/>
      <c r="DR5" s="128"/>
      <c r="DS5" s="128"/>
      <c r="DT5" s="128"/>
      <c r="DU5" s="128"/>
      <c r="DV5" s="128"/>
      <c r="DW5" s="128"/>
      <c r="DX5" s="128"/>
      <c r="DY5" s="128"/>
      <c r="DZ5" s="128"/>
    </row>
    <row r="6" spans="1:130" ht="19.5">
      <c r="A6" s="63" t="s">
        <v>63</v>
      </c>
      <c r="B6" s="61"/>
      <c r="C6" s="61"/>
      <c r="D6" s="61"/>
      <c r="E6" s="61"/>
      <c r="F6" s="61"/>
      <c r="G6" s="146"/>
      <c r="H6" s="61"/>
      <c r="I6" s="68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86"/>
      <c r="W6" s="61"/>
      <c r="X6" s="61"/>
      <c r="Y6" s="61">
        <v>108</v>
      </c>
      <c r="Z6" s="61"/>
      <c r="AA6" s="80"/>
      <c r="AB6" s="61"/>
      <c r="AC6" s="61"/>
      <c r="AD6" s="78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75"/>
      <c r="AU6" s="61"/>
      <c r="AV6" s="61"/>
      <c r="AW6" s="61"/>
      <c r="AX6" s="112"/>
      <c r="AY6" s="112"/>
      <c r="AZ6" s="112"/>
      <c r="BA6" s="112"/>
      <c r="BB6" s="112"/>
      <c r="BC6" s="112"/>
      <c r="BD6" s="112"/>
      <c r="BE6" s="112"/>
      <c r="BF6" s="112"/>
      <c r="BG6" s="112"/>
      <c r="BH6" s="112"/>
      <c r="BI6" s="112"/>
      <c r="BJ6" s="112"/>
      <c r="BK6" s="128"/>
      <c r="BL6" s="128"/>
      <c r="BM6" s="128"/>
      <c r="BN6" s="128"/>
      <c r="BO6" s="128"/>
      <c r="BP6" s="128"/>
      <c r="BQ6" s="128"/>
      <c r="BR6" s="128"/>
      <c r="BS6" s="128"/>
      <c r="BT6" s="128"/>
      <c r="BU6" s="128"/>
      <c r="BV6" s="128"/>
      <c r="BW6" s="128"/>
      <c r="BX6" s="128"/>
      <c r="BY6" s="128"/>
      <c r="BZ6" s="128"/>
      <c r="CA6" s="128"/>
      <c r="CB6" s="128"/>
      <c r="CC6" s="128"/>
      <c r="CD6" s="128"/>
      <c r="CE6" s="128"/>
      <c r="CF6" s="128"/>
      <c r="CG6" s="128"/>
      <c r="CH6" s="128"/>
      <c r="CI6" s="128"/>
      <c r="CJ6" s="128"/>
      <c r="CK6" s="128"/>
      <c r="CL6" s="128"/>
      <c r="CM6" s="128"/>
      <c r="CN6" s="128"/>
      <c r="CO6" s="128"/>
      <c r="CP6" s="128"/>
      <c r="CQ6" s="128"/>
      <c r="CR6" s="128"/>
      <c r="CS6" s="128"/>
      <c r="CT6" s="128"/>
      <c r="CU6" s="128"/>
      <c r="CV6" s="128"/>
      <c r="CW6" s="128"/>
      <c r="CX6" s="128"/>
      <c r="CY6" s="128"/>
      <c r="CZ6" s="128"/>
      <c r="DA6" s="128"/>
      <c r="DB6" s="128"/>
      <c r="DC6" s="128"/>
      <c r="DD6" s="128"/>
      <c r="DE6" s="128"/>
      <c r="DF6" s="128"/>
      <c r="DG6" s="128"/>
      <c r="DH6" s="128"/>
      <c r="DI6" s="128"/>
      <c r="DJ6" s="128"/>
      <c r="DK6" s="128"/>
      <c r="DL6" s="128"/>
      <c r="DM6" s="128"/>
      <c r="DN6" s="128"/>
      <c r="DO6" s="128"/>
      <c r="DP6" s="128"/>
      <c r="DQ6" s="128"/>
      <c r="DR6" s="128"/>
      <c r="DS6" s="128"/>
      <c r="DT6" s="128"/>
      <c r="DU6" s="128"/>
      <c r="DV6" s="128"/>
      <c r="DW6" s="128"/>
      <c r="DX6" s="128"/>
      <c r="DY6" s="128"/>
      <c r="DZ6" s="128"/>
    </row>
    <row r="7" spans="1:130" ht="18">
      <c r="A7" s="62">
        <v>10</v>
      </c>
      <c r="B7" s="61"/>
      <c r="C7" s="61"/>
      <c r="D7" s="61"/>
      <c r="E7" s="61"/>
      <c r="F7" s="61"/>
      <c r="G7" s="146"/>
      <c r="H7" s="61"/>
      <c r="I7" s="68"/>
      <c r="J7" s="61"/>
      <c r="K7" s="61"/>
      <c r="L7" s="61"/>
      <c r="M7" s="61"/>
      <c r="N7" s="61"/>
      <c r="O7" s="61"/>
      <c r="P7" s="61"/>
      <c r="Q7" s="61"/>
      <c r="R7" s="61"/>
      <c r="S7" s="61">
        <v>93</v>
      </c>
      <c r="T7" s="61">
        <v>97</v>
      </c>
      <c r="U7" s="61"/>
      <c r="V7" s="86"/>
      <c r="W7" s="61"/>
      <c r="X7" s="61"/>
      <c r="Y7" s="61"/>
      <c r="Z7" s="61"/>
      <c r="AA7" s="80"/>
      <c r="AB7" s="61"/>
      <c r="AC7" s="61"/>
      <c r="AD7" s="78"/>
      <c r="AE7" s="61"/>
      <c r="AF7" s="61"/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S7" s="61"/>
      <c r="AT7" s="75"/>
      <c r="AU7" s="61"/>
      <c r="AV7" s="61"/>
      <c r="AW7" s="61">
        <v>87</v>
      </c>
      <c r="AX7" s="112"/>
      <c r="AY7" s="112"/>
      <c r="AZ7" s="112"/>
      <c r="BA7" s="112"/>
      <c r="BB7" s="112"/>
      <c r="BC7" s="112"/>
      <c r="BD7" s="112"/>
      <c r="BE7" s="112"/>
      <c r="BF7" s="112"/>
      <c r="BG7" s="112"/>
      <c r="BH7" s="112"/>
      <c r="BI7" s="112"/>
      <c r="BJ7" s="112"/>
      <c r="BK7" s="128"/>
      <c r="BL7" s="128"/>
      <c r="BM7" s="128"/>
      <c r="BN7" s="128"/>
      <c r="BO7" s="128"/>
      <c r="BP7" s="128"/>
      <c r="BQ7" s="128"/>
      <c r="BR7" s="128"/>
      <c r="BS7" s="128"/>
      <c r="BT7" s="128"/>
      <c r="BU7" s="128"/>
      <c r="BV7" s="128"/>
      <c r="BW7" s="128"/>
      <c r="BX7" s="128"/>
      <c r="BY7" s="128"/>
      <c r="BZ7" s="128"/>
      <c r="CA7" s="128"/>
      <c r="CB7" s="128"/>
      <c r="CC7" s="128"/>
      <c r="CD7" s="128"/>
      <c r="CE7" s="128"/>
      <c r="CF7" s="128"/>
      <c r="CG7" s="128"/>
      <c r="CH7" s="128"/>
      <c r="CI7" s="128"/>
      <c r="CJ7" s="128"/>
      <c r="CK7" s="128"/>
      <c r="CL7" s="128"/>
      <c r="CM7" s="128"/>
      <c r="CN7" s="128"/>
      <c r="CO7" s="128"/>
      <c r="CP7" s="128"/>
      <c r="CQ7" s="128"/>
      <c r="CR7" s="128"/>
      <c r="CS7" s="128"/>
      <c r="CT7" s="128"/>
      <c r="CU7" s="128"/>
      <c r="CV7" s="128"/>
      <c r="CW7" s="128"/>
      <c r="CX7" s="128"/>
      <c r="CY7" s="128"/>
      <c r="CZ7" s="128"/>
      <c r="DA7" s="128"/>
      <c r="DB7" s="128"/>
      <c r="DC7" s="128"/>
      <c r="DD7" s="128"/>
      <c r="DE7" s="128"/>
      <c r="DF7" s="128"/>
      <c r="DG7" s="128"/>
      <c r="DH7" s="128"/>
      <c r="DI7" s="128"/>
      <c r="DJ7" s="128"/>
      <c r="DK7" s="128"/>
      <c r="DL7" s="128"/>
      <c r="DM7" s="128"/>
      <c r="DN7" s="128"/>
      <c r="DO7" s="128"/>
      <c r="DP7" s="128"/>
      <c r="DQ7" s="128"/>
      <c r="DR7" s="128"/>
      <c r="DS7" s="128"/>
      <c r="DT7" s="128"/>
      <c r="DU7" s="128"/>
      <c r="DV7" s="128"/>
      <c r="DW7" s="128"/>
      <c r="DX7" s="128"/>
      <c r="DY7" s="128"/>
      <c r="DZ7" s="128"/>
    </row>
    <row r="8" spans="1:130" ht="19.5">
      <c r="A8" s="63" t="s">
        <v>111</v>
      </c>
      <c r="B8" s="61"/>
      <c r="C8" s="61"/>
      <c r="D8" s="61"/>
      <c r="E8" s="61"/>
      <c r="F8" s="61"/>
      <c r="G8" s="146"/>
      <c r="H8" s="61"/>
      <c r="I8" s="68"/>
      <c r="J8" s="61"/>
      <c r="K8" s="61"/>
      <c r="L8" s="61"/>
      <c r="M8" s="61"/>
      <c r="N8" s="61"/>
      <c r="O8" s="61"/>
      <c r="P8" s="61"/>
      <c r="Q8" s="61"/>
      <c r="R8" s="61"/>
      <c r="S8" s="61">
        <v>93</v>
      </c>
      <c r="T8" s="61"/>
      <c r="U8" s="61"/>
      <c r="V8" s="86"/>
      <c r="W8" s="61"/>
      <c r="X8" s="61"/>
      <c r="Y8" s="61"/>
      <c r="Z8" s="61"/>
      <c r="AA8" s="80"/>
      <c r="AB8" s="61"/>
      <c r="AC8" s="61"/>
      <c r="AD8" s="78"/>
      <c r="AE8" s="61"/>
      <c r="AF8" s="61"/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S8" s="61"/>
      <c r="AT8" s="75"/>
      <c r="AU8" s="61"/>
      <c r="AV8" s="61"/>
      <c r="AW8" s="61">
        <v>87</v>
      </c>
      <c r="AX8" s="112"/>
      <c r="AY8" s="112"/>
      <c r="AZ8" s="112"/>
      <c r="BA8" s="112"/>
      <c r="BB8" s="112"/>
      <c r="BC8" s="112"/>
      <c r="BD8" s="112"/>
      <c r="BE8" s="112"/>
      <c r="BF8" s="112"/>
      <c r="BG8" s="112"/>
      <c r="BH8" s="112"/>
      <c r="BI8" s="112"/>
      <c r="BJ8" s="112"/>
      <c r="BK8" s="128"/>
      <c r="BL8" s="128"/>
      <c r="BM8" s="128"/>
      <c r="BN8" s="128"/>
      <c r="BO8" s="128"/>
      <c r="BP8" s="128"/>
      <c r="BQ8" s="128"/>
      <c r="BR8" s="128"/>
      <c r="BS8" s="128"/>
      <c r="BT8" s="128"/>
      <c r="BU8" s="128"/>
      <c r="BV8" s="128"/>
      <c r="BW8" s="128"/>
      <c r="BX8" s="128"/>
      <c r="BY8" s="128"/>
      <c r="BZ8" s="128"/>
      <c r="CA8" s="128"/>
      <c r="CB8" s="128"/>
      <c r="CC8" s="128"/>
      <c r="CD8" s="128"/>
      <c r="CE8" s="128"/>
      <c r="CF8" s="128"/>
      <c r="CG8" s="128"/>
      <c r="CH8" s="128"/>
      <c r="CI8" s="128"/>
      <c r="CJ8" s="128"/>
      <c r="CK8" s="128"/>
      <c r="CL8" s="128"/>
      <c r="CM8" s="128"/>
      <c r="CN8" s="128"/>
      <c r="CO8" s="128"/>
      <c r="CP8" s="128"/>
      <c r="CQ8" s="128"/>
      <c r="CR8" s="128"/>
      <c r="CS8" s="128"/>
      <c r="CT8" s="128"/>
      <c r="CU8" s="128"/>
      <c r="CV8" s="128"/>
      <c r="CW8" s="128"/>
      <c r="CX8" s="128"/>
      <c r="CY8" s="128"/>
      <c r="CZ8" s="128"/>
      <c r="DA8" s="128"/>
      <c r="DB8" s="128"/>
      <c r="DC8" s="128"/>
      <c r="DD8" s="128"/>
      <c r="DE8" s="128"/>
      <c r="DF8" s="128"/>
      <c r="DG8" s="128"/>
      <c r="DH8" s="128"/>
      <c r="DI8" s="128"/>
      <c r="DJ8" s="128"/>
      <c r="DK8" s="128"/>
      <c r="DL8" s="128"/>
      <c r="DM8" s="128"/>
      <c r="DN8" s="128"/>
      <c r="DO8" s="128"/>
      <c r="DP8" s="128"/>
      <c r="DQ8" s="128"/>
      <c r="DR8" s="128"/>
      <c r="DS8" s="128"/>
      <c r="DT8" s="128"/>
      <c r="DU8" s="128"/>
      <c r="DV8" s="128"/>
      <c r="DW8" s="128"/>
      <c r="DX8" s="128"/>
      <c r="DY8" s="128"/>
      <c r="DZ8" s="128"/>
    </row>
    <row r="9" spans="1:130" ht="19.5">
      <c r="A9" s="63" t="s">
        <v>102</v>
      </c>
      <c r="B9" s="61"/>
      <c r="C9" s="61"/>
      <c r="D9" s="61"/>
      <c r="E9" s="61"/>
      <c r="F9" s="61"/>
      <c r="G9" s="146"/>
      <c r="H9" s="61"/>
      <c r="I9" s="68"/>
      <c r="J9" s="61"/>
      <c r="K9" s="61"/>
      <c r="L9" s="61"/>
      <c r="M9" s="61"/>
      <c r="N9" s="61"/>
      <c r="O9" s="61"/>
      <c r="P9" s="61"/>
      <c r="Q9" s="61"/>
      <c r="R9" s="61"/>
      <c r="S9" s="61"/>
      <c r="T9" s="61">
        <v>97</v>
      </c>
      <c r="U9" s="61"/>
      <c r="V9" s="86"/>
      <c r="W9" s="61"/>
      <c r="X9" s="61"/>
      <c r="Y9" s="61"/>
      <c r="Z9" s="61"/>
      <c r="AA9" s="80"/>
      <c r="AB9" s="61"/>
      <c r="AC9" s="61"/>
      <c r="AD9" s="78"/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  <c r="AP9" s="61"/>
      <c r="AQ9" s="61"/>
      <c r="AR9" s="61"/>
      <c r="AS9" s="61"/>
      <c r="AT9" s="75"/>
      <c r="AU9" s="61"/>
      <c r="AV9" s="61"/>
      <c r="AW9" s="61"/>
      <c r="AX9" s="112"/>
      <c r="AY9" s="112"/>
      <c r="AZ9" s="112"/>
      <c r="BA9" s="112"/>
      <c r="BB9" s="112"/>
      <c r="BC9" s="112"/>
      <c r="BD9" s="112"/>
      <c r="BE9" s="112"/>
      <c r="BF9" s="112"/>
      <c r="BG9" s="112"/>
      <c r="BH9" s="112"/>
      <c r="BI9" s="112"/>
      <c r="BJ9" s="112"/>
      <c r="BK9" s="128"/>
      <c r="BL9" s="128"/>
      <c r="BM9" s="128"/>
      <c r="BN9" s="128"/>
      <c r="BO9" s="128"/>
      <c r="BP9" s="128"/>
      <c r="BQ9" s="128"/>
      <c r="BR9" s="128"/>
      <c r="BS9" s="128"/>
      <c r="BT9" s="128"/>
      <c r="BU9" s="128"/>
      <c r="BV9" s="128"/>
      <c r="BW9" s="128"/>
      <c r="BX9" s="128"/>
      <c r="BY9" s="128"/>
      <c r="BZ9" s="128"/>
      <c r="CA9" s="128"/>
      <c r="CB9" s="128"/>
      <c r="CC9" s="128"/>
      <c r="CD9" s="128"/>
      <c r="CE9" s="128"/>
      <c r="CF9" s="128"/>
      <c r="CG9" s="128"/>
      <c r="CH9" s="128"/>
      <c r="CI9" s="128"/>
      <c r="CJ9" s="128"/>
      <c r="CK9" s="128"/>
      <c r="CL9" s="128"/>
      <c r="CM9" s="128"/>
      <c r="CN9" s="128"/>
      <c r="CO9" s="128"/>
      <c r="CP9" s="128"/>
      <c r="CQ9" s="128"/>
      <c r="CR9" s="128"/>
      <c r="CS9" s="128"/>
      <c r="CT9" s="128"/>
      <c r="CU9" s="128"/>
      <c r="CV9" s="128"/>
      <c r="CW9" s="128"/>
      <c r="CX9" s="128"/>
      <c r="CY9" s="128"/>
      <c r="CZ9" s="128"/>
      <c r="DA9" s="128"/>
      <c r="DB9" s="128"/>
      <c r="DC9" s="128"/>
      <c r="DD9" s="128"/>
      <c r="DE9" s="128"/>
      <c r="DF9" s="128"/>
      <c r="DG9" s="128"/>
      <c r="DH9" s="128"/>
      <c r="DI9" s="128"/>
      <c r="DJ9" s="128"/>
      <c r="DK9" s="128"/>
      <c r="DL9" s="128"/>
      <c r="DM9" s="128"/>
      <c r="DN9" s="128"/>
      <c r="DO9" s="128"/>
      <c r="DP9" s="128"/>
      <c r="DQ9" s="128"/>
      <c r="DR9" s="128"/>
      <c r="DS9" s="128"/>
      <c r="DT9" s="128"/>
      <c r="DU9" s="128"/>
      <c r="DV9" s="128"/>
      <c r="DW9" s="128"/>
      <c r="DX9" s="128"/>
      <c r="DY9" s="128"/>
      <c r="DZ9" s="128"/>
    </row>
    <row r="10" spans="1:130" ht="18">
      <c r="A10" s="62">
        <v>20</v>
      </c>
      <c r="B10" s="61"/>
      <c r="C10" s="61"/>
      <c r="D10" s="61"/>
      <c r="E10" s="61"/>
      <c r="F10" s="61"/>
      <c r="G10" s="146"/>
      <c r="H10" s="61"/>
      <c r="I10" s="68"/>
      <c r="J10" s="61"/>
      <c r="K10" s="61"/>
      <c r="L10" s="61"/>
      <c r="M10" s="61"/>
      <c r="N10" s="61"/>
      <c r="O10" s="61"/>
      <c r="P10" s="61"/>
      <c r="Q10" s="61"/>
      <c r="R10" s="61">
        <v>84</v>
      </c>
      <c r="S10" s="61"/>
      <c r="T10" s="61"/>
      <c r="U10" s="61"/>
      <c r="V10" s="86"/>
      <c r="W10" s="61"/>
      <c r="X10" s="61"/>
      <c r="Y10" s="61"/>
      <c r="Z10" s="61"/>
      <c r="AA10" s="80"/>
      <c r="AB10" s="61"/>
      <c r="AC10" s="61"/>
      <c r="AD10" s="78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75"/>
      <c r="AU10" s="61"/>
      <c r="AV10" s="61"/>
      <c r="AW10" s="61"/>
      <c r="AX10" s="112"/>
      <c r="AY10" s="112"/>
      <c r="AZ10" s="112"/>
      <c r="BA10" s="112"/>
      <c r="BB10" s="112"/>
      <c r="BC10" s="112"/>
      <c r="BD10" s="112"/>
      <c r="BE10" s="112"/>
      <c r="BF10" s="112"/>
      <c r="BG10" s="112"/>
      <c r="BH10" s="112"/>
      <c r="BI10" s="112"/>
      <c r="BJ10" s="112"/>
      <c r="BK10" s="128"/>
      <c r="BL10" s="128"/>
      <c r="BM10" s="128"/>
      <c r="BN10" s="128"/>
      <c r="BO10" s="128"/>
      <c r="BP10" s="128"/>
      <c r="BQ10" s="128"/>
      <c r="BR10" s="128"/>
      <c r="BS10" s="128"/>
      <c r="BT10" s="128"/>
      <c r="BU10" s="128"/>
      <c r="BV10" s="128"/>
      <c r="BW10" s="128"/>
      <c r="BX10" s="128"/>
      <c r="BY10" s="128"/>
      <c r="BZ10" s="128"/>
      <c r="CA10" s="128"/>
      <c r="CB10" s="128"/>
      <c r="CC10" s="128"/>
      <c r="CD10" s="128"/>
      <c r="CE10" s="128"/>
      <c r="CF10" s="128"/>
      <c r="CG10" s="128"/>
      <c r="CH10" s="128"/>
      <c r="CI10" s="128"/>
      <c r="CJ10" s="128"/>
      <c r="CK10" s="128"/>
      <c r="CL10" s="128"/>
      <c r="CM10" s="128"/>
      <c r="CN10" s="128"/>
      <c r="CO10" s="128"/>
      <c r="CP10" s="128"/>
      <c r="CQ10" s="128"/>
      <c r="CR10" s="128"/>
      <c r="CS10" s="128"/>
      <c r="CT10" s="128"/>
      <c r="CU10" s="128"/>
      <c r="CV10" s="128"/>
      <c r="CW10" s="128"/>
      <c r="CX10" s="128"/>
      <c r="CY10" s="128"/>
      <c r="CZ10" s="128"/>
      <c r="DA10" s="128"/>
      <c r="DB10" s="128"/>
      <c r="DC10" s="128"/>
      <c r="DD10" s="128"/>
      <c r="DE10" s="128"/>
      <c r="DF10" s="128"/>
      <c r="DG10" s="128"/>
      <c r="DH10" s="128"/>
      <c r="DI10" s="128"/>
      <c r="DJ10" s="128"/>
      <c r="DK10" s="128"/>
      <c r="DL10" s="128"/>
      <c r="DM10" s="128"/>
      <c r="DN10" s="128"/>
      <c r="DO10" s="128"/>
      <c r="DP10" s="128"/>
      <c r="DQ10" s="128"/>
      <c r="DR10" s="128"/>
      <c r="DS10" s="128"/>
      <c r="DT10" s="128"/>
      <c r="DU10" s="128"/>
      <c r="DV10" s="128"/>
      <c r="DW10" s="128"/>
      <c r="DX10" s="128"/>
      <c r="DY10" s="128"/>
      <c r="DZ10" s="128"/>
    </row>
    <row r="11" spans="1:130" ht="19.5">
      <c r="A11" s="63" t="s">
        <v>65</v>
      </c>
      <c r="B11" s="61"/>
      <c r="C11" s="61"/>
      <c r="D11" s="61"/>
      <c r="E11" s="61"/>
      <c r="F11" s="61"/>
      <c r="G11" s="146"/>
      <c r="H11" s="61"/>
      <c r="I11" s="68"/>
      <c r="J11" s="61"/>
      <c r="K11" s="61"/>
      <c r="L11" s="61"/>
      <c r="M11" s="61"/>
      <c r="N11" s="61"/>
      <c r="O11" s="61"/>
      <c r="P11" s="61"/>
      <c r="Q11" s="61"/>
      <c r="R11" s="61">
        <v>84</v>
      </c>
      <c r="S11" s="61"/>
      <c r="T11" s="61"/>
      <c r="U11" s="61"/>
      <c r="V11" s="86"/>
      <c r="W11" s="61"/>
      <c r="X11" s="61"/>
      <c r="Y11" s="61"/>
      <c r="Z11" s="61"/>
      <c r="AA11" s="80"/>
      <c r="AB11" s="61"/>
      <c r="AC11" s="61"/>
      <c r="AD11" s="78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75"/>
      <c r="AU11" s="61"/>
      <c r="AV11" s="61"/>
      <c r="AW11" s="61"/>
      <c r="AX11" s="112"/>
      <c r="AY11" s="112"/>
      <c r="AZ11" s="112"/>
      <c r="BA11" s="112"/>
      <c r="BB11" s="112"/>
      <c r="BC11" s="112"/>
      <c r="BD11" s="112"/>
      <c r="BE11" s="112"/>
      <c r="BF11" s="112"/>
      <c r="BG11" s="112"/>
      <c r="BH11" s="112"/>
      <c r="BI11" s="112"/>
      <c r="BJ11" s="112"/>
      <c r="BK11" s="128"/>
      <c r="BL11" s="128"/>
      <c r="BM11" s="128"/>
      <c r="BN11" s="128"/>
      <c r="BO11" s="128"/>
      <c r="BP11" s="128"/>
      <c r="BQ11" s="128"/>
      <c r="BR11" s="128"/>
      <c r="BS11" s="128"/>
      <c r="BT11" s="128"/>
      <c r="BU11" s="128"/>
      <c r="BV11" s="128"/>
      <c r="BW11" s="128"/>
      <c r="BX11" s="128"/>
      <c r="BY11" s="128"/>
      <c r="BZ11" s="128"/>
      <c r="CA11" s="128"/>
      <c r="CB11" s="128"/>
      <c r="CC11" s="128"/>
      <c r="CD11" s="128"/>
      <c r="CE11" s="128"/>
      <c r="CF11" s="128"/>
      <c r="CG11" s="128"/>
      <c r="CH11" s="128"/>
      <c r="CI11" s="128"/>
      <c r="CJ11" s="128"/>
      <c r="CK11" s="128"/>
      <c r="CL11" s="128"/>
      <c r="CM11" s="128"/>
      <c r="CN11" s="128"/>
      <c r="CO11" s="128"/>
      <c r="CP11" s="128"/>
      <c r="CQ11" s="128"/>
      <c r="CR11" s="128"/>
      <c r="CS11" s="128"/>
      <c r="CT11" s="128"/>
      <c r="CU11" s="128"/>
      <c r="CV11" s="128"/>
      <c r="CW11" s="128"/>
      <c r="CX11" s="128"/>
      <c r="CY11" s="128"/>
      <c r="CZ11" s="128"/>
      <c r="DA11" s="128"/>
      <c r="DB11" s="128"/>
      <c r="DC11" s="128"/>
      <c r="DD11" s="128"/>
      <c r="DE11" s="128"/>
      <c r="DF11" s="128"/>
      <c r="DG11" s="128"/>
      <c r="DH11" s="128"/>
      <c r="DI11" s="128"/>
      <c r="DJ11" s="128"/>
      <c r="DK11" s="128"/>
      <c r="DL11" s="128"/>
      <c r="DM11" s="128"/>
      <c r="DN11" s="128"/>
      <c r="DO11" s="128"/>
      <c r="DP11" s="128"/>
      <c r="DQ11" s="128"/>
      <c r="DR11" s="128"/>
      <c r="DS11" s="128"/>
      <c r="DT11" s="128"/>
      <c r="DU11" s="128"/>
      <c r="DV11" s="128"/>
      <c r="DW11" s="128"/>
      <c r="DX11" s="128"/>
      <c r="DY11" s="128"/>
      <c r="DZ11" s="128"/>
    </row>
    <row r="12" spans="1:130" ht="18">
      <c r="A12" s="62">
        <v>25</v>
      </c>
      <c r="B12" s="61"/>
      <c r="C12" s="61">
        <v>100</v>
      </c>
      <c r="D12" s="61">
        <v>97</v>
      </c>
      <c r="E12" s="61">
        <v>95</v>
      </c>
      <c r="F12" s="61"/>
      <c r="G12" s="146"/>
      <c r="H12" s="61">
        <v>90</v>
      </c>
      <c r="I12" s="68"/>
      <c r="J12" s="61"/>
      <c r="K12" s="61"/>
      <c r="L12" s="61"/>
      <c r="M12" s="61">
        <v>60</v>
      </c>
      <c r="N12" s="61">
        <v>90</v>
      </c>
      <c r="O12" s="61">
        <v>90</v>
      </c>
      <c r="P12" s="61">
        <v>82</v>
      </c>
      <c r="Q12" s="61"/>
      <c r="R12" s="61">
        <v>75</v>
      </c>
      <c r="S12" s="61"/>
      <c r="T12" s="61">
        <v>171</v>
      </c>
      <c r="U12" s="61"/>
      <c r="V12" s="86"/>
      <c r="W12" s="61"/>
      <c r="X12" s="61"/>
      <c r="Y12" s="61"/>
      <c r="Z12" s="61"/>
      <c r="AA12" s="80"/>
      <c r="AB12" s="61"/>
      <c r="AC12" s="61">
        <v>157.99</v>
      </c>
      <c r="AD12" s="78"/>
      <c r="AE12" s="61">
        <v>185</v>
      </c>
      <c r="AF12" s="61">
        <v>75</v>
      </c>
      <c r="AG12" s="61"/>
      <c r="AH12" s="61"/>
      <c r="AI12" s="61">
        <v>186</v>
      </c>
      <c r="AJ12" s="61">
        <v>95</v>
      </c>
      <c r="AK12" s="61"/>
      <c r="AL12" s="61"/>
      <c r="AM12" s="61"/>
      <c r="AN12" s="61">
        <v>81</v>
      </c>
      <c r="AO12" s="61"/>
      <c r="AP12" s="61">
        <v>83</v>
      </c>
      <c r="AQ12" s="61">
        <v>73</v>
      </c>
      <c r="AR12" s="61">
        <v>80</v>
      </c>
      <c r="AS12" s="61"/>
      <c r="AT12" s="75"/>
      <c r="AU12" s="61">
        <v>70</v>
      </c>
      <c r="AV12" s="61"/>
      <c r="AW12" s="61"/>
      <c r="AX12" s="112"/>
      <c r="AY12" s="112"/>
      <c r="AZ12" s="112"/>
      <c r="BA12" s="112"/>
      <c r="BB12" s="112"/>
      <c r="BC12" s="112"/>
      <c r="BD12" s="112"/>
      <c r="BE12" s="112"/>
      <c r="BF12" s="112"/>
      <c r="BG12" s="112"/>
      <c r="BH12" s="112"/>
      <c r="BI12" s="112"/>
      <c r="BJ12" s="112"/>
      <c r="BK12" s="128"/>
      <c r="BL12" s="128"/>
      <c r="BM12" s="128"/>
      <c r="BN12" s="128"/>
      <c r="BO12" s="128"/>
      <c r="BP12" s="128"/>
      <c r="BQ12" s="128"/>
      <c r="BR12" s="128"/>
      <c r="BS12" s="128"/>
      <c r="BT12" s="128"/>
      <c r="BU12" s="128"/>
      <c r="BV12" s="128"/>
      <c r="BW12" s="128"/>
      <c r="BX12" s="128"/>
      <c r="BY12" s="128"/>
      <c r="BZ12" s="128"/>
      <c r="CA12" s="128"/>
      <c r="CB12" s="128"/>
      <c r="CC12" s="128"/>
      <c r="CD12" s="128"/>
      <c r="CE12" s="128"/>
      <c r="CF12" s="128"/>
      <c r="CG12" s="128"/>
      <c r="CH12" s="128"/>
      <c r="CI12" s="128"/>
      <c r="CJ12" s="128"/>
      <c r="CK12" s="128"/>
      <c r="CL12" s="128"/>
      <c r="CM12" s="128"/>
      <c r="CN12" s="128"/>
      <c r="CO12" s="128"/>
      <c r="CP12" s="128"/>
      <c r="CQ12" s="128"/>
      <c r="CR12" s="128"/>
      <c r="CS12" s="128"/>
      <c r="CT12" s="128"/>
      <c r="CU12" s="128"/>
      <c r="CV12" s="128"/>
      <c r="CW12" s="128"/>
      <c r="CX12" s="128"/>
      <c r="CY12" s="128"/>
      <c r="CZ12" s="128"/>
      <c r="DA12" s="128"/>
      <c r="DB12" s="128"/>
      <c r="DC12" s="128"/>
      <c r="DD12" s="128"/>
      <c r="DE12" s="128"/>
      <c r="DF12" s="128"/>
      <c r="DG12" s="128"/>
      <c r="DH12" s="128"/>
      <c r="DI12" s="128"/>
      <c r="DJ12" s="128"/>
      <c r="DK12" s="128"/>
      <c r="DL12" s="128"/>
      <c r="DM12" s="128"/>
      <c r="DN12" s="128"/>
      <c r="DO12" s="128"/>
      <c r="DP12" s="128"/>
      <c r="DQ12" s="128"/>
      <c r="DR12" s="128"/>
      <c r="DS12" s="128"/>
      <c r="DT12" s="128"/>
      <c r="DU12" s="128"/>
      <c r="DV12" s="128"/>
      <c r="DW12" s="128"/>
      <c r="DX12" s="128"/>
      <c r="DY12" s="128"/>
      <c r="DZ12" s="128"/>
    </row>
    <row r="13" spans="1:130" ht="19.5">
      <c r="A13" s="63" t="s">
        <v>238</v>
      </c>
      <c r="B13" s="61"/>
      <c r="C13" s="61"/>
      <c r="D13" s="61">
        <v>97</v>
      </c>
      <c r="E13" s="61">
        <v>95</v>
      </c>
      <c r="F13" s="61"/>
      <c r="G13" s="146"/>
      <c r="H13" s="61">
        <v>90</v>
      </c>
      <c r="I13" s="68"/>
      <c r="J13" s="61"/>
      <c r="K13" s="61"/>
      <c r="L13" s="61"/>
      <c r="M13" s="61">
        <v>60</v>
      </c>
      <c r="N13" s="61">
        <v>90</v>
      </c>
      <c r="O13" s="61"/>
      <c r="P13" s="61">
        <v>82</v>
      </c>
      <c r="Q13" s="61"/>
      <c r="R13" s="61">
        <v>75</v>
      </c>
      <c r="S13" s="61"/>
      <c r="T13" s="61"/>
      <c r="U13" s="61"/>
      <c r="V13" s="86"/>
      <c r="W13" s="61"/>
      <c r="X13" s="61"/>
      <c r="Y13" s="61"/>
      <c r="Z13" s="61"/>
      <c r="AA13" s="80"/>
      <c r="AB13" s="61"/>
      <c r="AC13" s="61">
        <v>157.99</v>
      </c>
      <c r="AD13" s="78"/>
      <c r="AE13" s="61">
        <v>102</v>
      </c>
      <c r="AF13" s="61"/>
      <c r="AG13" s="61"/>
      <c r="AH13" s="61"/>
      <c r="AI13" s="61">
        <v>186</v>
      </c>
      <c r="AJ13" s="61">
        <v>95</v>
      </c>
      <c r="AK13" s="61"/>
      <c r="AL13" s="61"/>
      <c r="AM13" s="61"/>
      <c r="AN13" s="61">
        <v>81</v>
      </c>
      <c r="AO13" s="61"/>
      <c r="AP13" s="61">
        <v>83</v>
      </c>
      <c r="AQ13" s="61">
        <v>73</v>
      </c>
      <c r="AR13" s="61">
        <v>80</v>
      </c>
      <c r="AS13" s="61"/>
      <c r="AT13" s="75"/>
      <c r="AU13" s="61"/>
      <c r="AV13" s="61"/>
      <c r="AW13" s="61"/>
      <c r="AX13" s="112"/>
      <c r="AY13" s="112"/>
      <c r="AZ13" s="112"/>
      <c r="BA13" s="112"/>
      <c r="BB13" s="112"/>
      <c r="BC13" s="112"/>
      <c r="BD13" s="112"/>
      <c r="BE13" s="112"/>
      <c r="BF13" s="112"/>
      <c r="BG13" s="112"/>
      <c r="BH13" s="112"/>
      <c r="BI13" s="112"/>
      <c r="BJ13" s="112"/>
      <c r="BK13" s="128"/>
      <c r="BL13" s="128"/>
      <c r="BM13" s="128"/>
      <c r="BN13" s="128"/>
      <c r="BO13" s="128"/>
      <c r="BP13" s="128"/>
      <c r="BQ13" s="128"/>
      <c r="BR13" s="128"/>
      <c r="BS13" s="128"/>
      <c r="BT13" s="128"/>
      <c r="BU13" s="128"/>
      <c r="BV13" s="128"/>
      <c r="BW13" s="128"/>
      <c r="BX13" s="128"/>
      <c r="BY13" s="128"/>
      <c r="BZ13" s="128"/>
      <c r="CA13" s="128"/>
      <c r="CB13" s="128"/>
      <c r="CC13" s="128"/>
      <c r="CD13" s="128"/>
      <c r="CE13" s="128"/>
      <c r="CF13" s="128"/>
      <c r="CG13" s="128"/>
      <c r="CH13" s="128"/>
      <c r="CI13" s="128"/>
      <c r="CJ13" s="128"/>
      <c r="CK13" s="128"/>
      <c r="CL13" s="128"/>
      <c r="CM13" s="128"/>
      <c r="CN13" s="128"/>
      <c r="CO13" s="128"/>
      <c r="CP13" s="128"/>
      <c r="CQ13" s="128"/>
      <c r="CR13" s="128"/>
      <c r="CS13" s="128"/>
      <c r="CT13" s="128"/>
      <c r="CU13" s="128"/>
      <c r="CV13" s="128"/>
      <c r="CW13" s="128"/>
      <c r="CX13" s="128"/>
      <c r="CY13" s="128"/>
      <c r="CZ13" s="128"/>
      <c r="DA13" s="128"/>
      <c r="DB13" s="128"/>
      <c r="DC13" s="128"/>
      <c r="DD13" s="128"/>
      <c r="DE13" s="128"/>
      <c r="DF13" s="128"/>
      <c r="DG13" s="128"/>
      <c r="DH13" s="128"/>
      <c r="DI13" s="128"/>
      <c r="DJ13" s="128"/>
      <c r="DK13" s="128"/>
      <c r="DL13" s="128"/>
      <c r="DM13" s="128"/>
      <c r="DN13" s="128"/>
      <c r="DO13" s="128"/>
      <c r="DP13" s="128"/>
      <c r="DQ13" s="128"/>
      <c r="DR13" s="128"/>
      <c r="DS13" s="128"/>
      <c r="DT13" s="128"/>
      <c r="DU13" s="128"/>
      <c r="DV13" s="128"/>
      <c r="DW13" s="128"/>
      <c r="DX13" s="128"/>
      <c r="DY13" s="128"/>
      <c r="DZ13" s="128"/>
    </row>
    <row r="14" spans="1:130" ht="14.25">
      <c r="A14" s="64" t="s">
        <v>98</v>
      </c>
      <c r="B14" s="61"/>
      <c r="C14" s="61"/>
      <c r="D14" s="61">
        <v>97</v>
      </c>
      <c r="E14" s="61"/>
      <c r="F14" s="61"/>
      <c r="G14" s="146"/>
      <c r="H14" s="61"/>
      <c r="I14" s="68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86"/>
      <c r="W14" s="61"/>
      <c r="X14" s="61"/>
      <c r="Y14" s="61"/>
      <c r="Z14" s="61"/>
      <c r="AA14" s="80"/>
      <c r="AB14" s="61"/>
      <c r="AC14" s="61"/>
      <c r="AD14" s="78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75"/>
      <c r="AU14" s="61"/>
      <c r="AV14" s="61"/>
      <c r="AW14" s="61"/>
      <c r="AX14" s="112"/>
      <c r="AY14" s="112"/>
      <c r="AZ14" s="112"/>
      <c r="BA14" s="112"/>
      <c r="BB14" s="112"/>
      <c r="BC14" s="112"/>
      <c r="BD14" s="112"/>
      <c r="BE14" s="112"/>
      <c r="BF14" s="112"/>
      <c r="BG14" s="112"/>
      <c r="BH14" s="112"/>
      <c r="BI14" s="112"/>
      <c r="BJ14" s="112"/>
      <c r="BK14" s="128"/>
      <c r="BL14" s="128"/>
      <c r="BM14" s="128"/>
      <c r="BN14" s="128"/>
      <c r="BO14" s="128"/>
      <c r="BP14" s="128"/>
      <c r="BQ14" s="128"/>
      <c r="BR14" s="128"/>
      <c r="BS14" s="128"/>
      <c r="BT14" s="128"/>
      <c r="BU14" s="128"/>
      <c r="BV14" s="128"/>
      <c r="BW14" s="128"/>
      <c r="BX14" s="128"/>
      <c r="BY14" s="128"/>
      <c r="BZ14" s="128"/>
      <c r="CA14" s="128"/>
      <c r="CB14" s="128"/>
      <c r="CC14" s="128"/>
      <c r="CD14" s="128"/>
      <c r="CE14" s="128"/>
      <c r="CF14" s="128"/>
      <c r="CG14" s="128"/>
      <c r="CH14" s="128"/>
      <c r="CI14" s="128"/>
      <c r="CJ14" s="128"/>
      <c r="CK14" s="128"/>
      <c r="CL14" s="128"/>
      <c r="CM14" s="128"/>
      <c r="CN14" s="128"/>
      <c r="CO14" s="128"/>
      <c r="CP14" s="128"/>
      <c r="CQ14" s="128"/>
      <c r="CR14" s="128"/>
      <c r="CS14" s="128"/>
      <c r="CT14" s="128"/>
      <c r="CU14" s="128"/>
      <c r="CV14" s="128"/>
      <c r="CW14" s="128"/>
      <c r="CX14" s="128"/>
      <c r="CY14" s="128"/>
      <c r="CZ14" s="128"/>
      <c r="DA14" s="128"/>
      <c r="DB14" s="128"/>
      <c r="DC14" s="128"/>
      <c r="DD14" s="128"/>
      <c r="DE14" s="128"/>
      <c r="DF14" s="128"/>
      <c r="DG14" s="128"/>
      <c r="DH14" s="128"/>
      <c r="DI14" s="128"/>
      <c r="DJ14" s="128"/>
      <c r="DK14" s="128"/>
      <c r="DL14" s="128"/>
      <c r="DM14" s="128"/>
      <c r="DN14" s="128"/>
      <c r="DO14" s="128"/>
      <c r="DP14" s="128"/>
      <c r="DQ14" s="128"/>
      <c r="DR14" s="128"/>
      <c r="DS14" s="128"/>
      <c r="DT14" s="128"/>
      <c r="DU14" s="128"/>
      <c r="DV14" s="128"/>
      <c r="DW14" s="128"/>
      <c r="DX14" s="128"/>
      <c r="DY14" s="128"/>
      <c r="DZ14" s="128"/>
    </row>
    <row r="15" spans="1:130" ht="25.5">
      <c r="A15" s="65" t="s">
        <v>549</v>
      </c>
      <c r="B15" s="61"/>
      <c r="C15" s="61"/>
      <c r="D15" s="61">
        <v>97</v>
      </c>
      <c r="E15" s="61"/>
      <c r="F15" s="61"/>
      <c r="G15" s="146"/>
      <c r="H15" s="61"/>
      <c r="I15" s="68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86"/>
      <c r="W15" s="61"/>
      <c r="X15" s="61"/>
      <c r="Y15" s="61"/>
      <c r="Z15" s="61"/>
      <c r="AA15" s="80"/>
      <c r="AB15" s="61"/>
      <c r="AC15" s="61"/>
      <c r="AD15" s="78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75"/>
      <c r="AU15" s="61"/>
      <c r="AV15" s="61"/>
      <c r="AW15" s="61"/>
      <c r="AX15" s="112"/>
      <c r="AY15" s="112"/>
      <c r="AZ15" s="112"/>
      <c r="BA15" s="112"/>
      <c r="BB15" s="112"/>
      <c r="BC15" s="112"/>
      <c r="BD15" s="112"/>
      <c r="BE15" s="112"/>
      <c r="BF15" s="112"/>
      <c r="BG15" s="112"/>
      <c r="BH15" s="112"/>
      <c r="BI15" s="112"/>
      <c r="BJ15" s="112"/>
      <c r="BK15" s="128"/>
      <c r="BL15" s="128"/>
      <c r="BM15" s="128"/>
      <c r="BN15" s="128"/>
      <c r="BO15" s="128"/>
      <c r="BP15" s="128"/>
      <c r="BQ15" s="128"/>
      <c r="BR15" s="128"/>
      <c r="BS15" s="128"/>
      <c r="BT15" s="128"/>
      <c r="BU15" s="128"/>
      <c r="BV15" s="128"/>
      <c r="BW15" s="128"/>
      <c r="BX15" s="128"/>
      <c r="BY15" s="128"/>
      <c r="BZ15" s="128"/>
      <c r="CA15" s="128"/>
      <c r="CB15" s="128"/>
      <c r="CC15" s="128"/>
      <c r="CD15" s="128"/>
      <c r="CE15" s="128"/>
      <c r="CF15" s="128"/>
      <c r="CG15" s="128"/>
      <c r="CH15" s="128"/>
      <c r="CI15" s="128"/>
      <c r="CJ15" s="128"/>
      <c r="CK15" s="128"/>
      <c r="CL15" s="128"/>
      <c r="CM15" s="128"/>
      <c r="CN15" s="128"/>
      <c r="CO15" s="128"/>
      <c r="CP15" s="128"/>
      <c r="CQ15" s="128"/>
      <c r="CR15" s="128"/>
      <c r="CS15" s="128"/>
      <c r="CT15" s="128"/>
      <c r="CU15" s="128"/>
      <c r="CV15" s="128"/>
      <c r="CW15" s="128"/>
      <c r="CX15" s="128"/>
      <c r="CY15" s="128"/>
      <c r="CZ15" s="128"/>
      <c r="DA15" s="128"/>
      <c r="DB15" s="128"/>
      <c r="DC15" s="128"/>
      <c r="DD15" s="128"/>
      <c r="DE15" s="128"/>
      <c r="DF15" s="128"/>
      <c r="DG15" s="128"/>
      <c r="DH15" s="128"/>
      <c r="DI15" s="128"/>
      <c r="DJ15" s="128"/>
      <c r="DK15" s="128"/>
      <c r="DL15" s="128"/>
      <c r="DM15" s="128"/>
      <c r="DN15" s="128"/>
      <c r="DO15" s="128"/>
      <c r="DP15" s="128"/>
      <c r="DQ15" s="128"/>
      <c r="DR15" s="128"/>
      <c r="DS15" s="128"/>
      <c r="DT15" s="128"/>
      <c r="DU15" s="128"/>
      <c r="DV15" s="128"/>
      <c r="DW15" s="128"/>
      <c r="DX15" s="128"/>
      <c r="DY15" s="128"/>
      <c r="DZ15" s="128"/>
    </row>
    <row r="16" spans="1:130" ht="14.25">
      <c r="A16" s="64" t="s">
        <v>83</v>
      </c>
      <c r="B16" s="61"/>
      <c r="C16" s="61"/>
      <c r="D16" s="61"/>
      <c r="E16" s="61">
        <v>95</v>
      </c>
      <c r="F16" s="61"/>
      <c r="G16" s="146"/>
      <c r="H16" s="61"/>
      <c r="I16" s="68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86"/>
      <c r="W16" s="61"/>
      <c r="X16" s="61"/>
      <c r="Y16" s="61"/>
      <c r="Z16" s="61"/>
      <c r="AA16" s="80"/>
      <c r="AB16" s="61"/>
      <c r="AC16" s="61"/>
      <c r="AD16" s="78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75"/>
      <c r="AU16" s="61"/>
      <c r="AV16" s="61"/>
      <c r="AW16" s="61"/>
      <c r="AX16" s="112"/>
      <c r="AY16" s="112"/>
      <c r="AZ16" s="112"/>
      <c r="BA16" s="112"/>
      <c r="BB16" s="112"/>
      <c r="BC16" s="112"/>
      <c r="BD16" s="112"/>
      <c r="BE16" s="112"/>
      <c r="BF16" s="112"/>
      <c r="BG16" s="112"/>
      <c r="BH16" s="112"/>
      <c r="BI16" s="112"/>
      <c r="BJ16" s="112"/>
      <c r="BK16" s="128"/>
      <c r="BL16" s="128"/>
      <c r="BM16" s="128"/>
      <c r="BN16" s="128"/>
      <c r="BO16" s="128"/>
      <c r="BP16" s="128"/>
      <c r="BQ16" s="128"/>
      <c r="BR16" s="128"/>
      <c r="BS16" s="128"/>
      <c r="BT16" s="128"/>
      <c r="BU16" s="128"/>
      <c r="BV16" s="128"/>
      <c r="BW16" s="128"/>
      <c r="BX16" s="128"/>
      <c r="BY16" s="128"/>
      <c r="BZ16" s="128"/>
      <c r="CA16" s="128"/>
      <c r="CB16" s="128"/>
      <c r="CC16" s="128"/>
      <c r="CD16" s="128"/>
      <c r="CE16" s="128"/>
      <c r="CF16" s="128"/>
      <c r="CG16" s="128"/>
      <c r="CH16" s="128"/>
      <c r="CI16" s="128"/>
      <c r="CJ16" s="128"/>
      <c r="CK16" s="128"/>
      <c r="CL16" s="128"/>
      <c r="CM16" s="128"/>
      <c r="CN16" s="128"/>
      <c r="CO16" s="128"/>
      <c r="CP16" s="128"/>
      <c r="CQ16" s="128"/>
      <c r="CR16" s="128"/>
      <c r="CS16" s="128"/>
      <c r="CT16" s="128"/>
      <c r="CU16" s="128"/>
      <c r="CV16" s="128"/>
      <c r="CW16" s="128"/>
      <c r="CX16" s="128"/>
      <c r="CY16" s="128"/>
      <c r="CZ16" s="128"/>
      <c r="DA16" s="128"/>
      <c r="DB16" s="128"/>
      <c r="DC16" s="128"/>
      <c r="DD16" s="128"/>
      <c r="DE16" s="128"/>
      <c r="DF16" s="128"/>
      <c r="DG16" s="128"/>
      <c r="DH16" s="128"/>
      <c r="DI16" s="128"/>
      <c r="DJ16" s="128"/>
      <c r="DK16" s="128"/>
      <c r="DL16" s="128"/>
      <c r="DM16" s="128"/>
      <c r="DN16" s="128"/>
      <c r="DO16" s="128"/>
      <c r="DP16" s="128"/>
      <c r="DQ16" s="128"/>
      <c r="DR16" s="128"/>
      <c r="DS16" s="128"/>
      <c r="DT16" s="128"/>
      <c r="DU16" s="128"/>
      <c r="DV16" s="128"/>
      <c r="DW16" s="128"/>
      <c r="DX16" s="128"/>
      <c r="DY16" s="128"/>
      <c r="DZ16" s="128"/>
    </row>
    <row r="17" spans="1:130" ht="25.5">
      <c r="A17" s="65" t="s">
        <v>590</v>
      </c>
      <c r="B17" s="61"/>
      <c r="C17" s="61"/>
      <c r="D17" s="61"/>
      <c r="E17" s="61">
        <v>95</v>
      </c>
      <c r="F17" s="61"/>
      <c r="G17" s="146"/>
      <c r="H17" s="61"/>
      <c r="I17" s="68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86"/>
      <c r="W17" s="61"/>
      <c r="X17" s="61"/>
      <c r="Y17" s="61"/>
      <c r="Z17" s="61"/>
      <c r="AA17" s="80"/>
      <c r="AB17" s="61"/>
      <c r="AC17" s="61"/>
      <c r="AD17" s="78"/>
      <c r="AE17" s="61"/>
      <c r="AF17" s="61"/>
      <c r="AG17" s="61"/>
      <c r="AH17" s="61"/>
      <c r="AI17" s="61"/>
      <c r="AJ17" s="61"/>
      <c r="AK17" s="61"/>
      <c r="AL17" s="61"/>
      <c r="AM17" s="61"/>
      <c r="AN17" s="61"/>
      <c r="AO17" s="61"/>
      <c r="AP17" s="61"/>
      <c r="AQ17" s="61"/>
      <c r="AR17" s="61"/>
      <c r="AS17" s="61"/>
      <c r="AT17" s="75"/>
      <c r="AU17" s="61"/>
      <c r="AV17" s="61"/>
      <c r="AW17" s="61"/>
      <c r="AX17" s="112"/>
      <c r="AY17" s="112"/>
      <c r="AZ17" s="112"/>
      <c r="BA17" s="112"/>
      <c r="BB17" s="112"/>
      <c r="BC17" s="112"/>
      <c r="BD17" s="112"/>
      <c r="BE17" s="112"/>
      <c r="BF17" s="112"/>
      <c r="BG17" s="112"/>
      <c r="BH17" s="112"/>
      <c r="BI17" s="112"/>
      <c r="BJ17" s="112"/>
      <c r="BK17" s="128"/>
      <c r="BL17" s="128"/>
      <c r="BM17" s="128"/>
      <c r="BN17" s="128"/>
      <c r="BO17" s="128"/>
      <c r="BP17" s="128"/>
      <c r="BQ17" s="128"/>
      <c r="BR17" s="128"/>
      <c r="BS17" s="128"/>
      <c r="BT17" s="128"/>
      <c r="BU17" s="128"/>
      <c r="BV17" s="128"/>
      <c r="BW17" s="128"/>
      <c r="BX17" s="128"/>
      <c r="BY17" s="128"/>
      <c r="BZ17" s="128"/>
      <c r="CA17" s="128"/>
      <c r="CB17" s="128"/>
      <c r="CC17" s="128"/>
      <c r="CD17" s="128"/>
      <c r="CE17" s="128"/>
      <c r="CF17" s="128"/>
      <c r="CG17" s="128"/>
      <c r="CH17" s="128"/>
      <c r="CI17" s="128"/>
      <c r="CJ17" s="128"/>
      <c r="CK17" s="128"/>
      <c r="CL17" s="128"/>
      <c r="CM17" s="128"/>
      <c r="CN17" s="128"/>
      <c r="CO17" s="128"/>
      <c r="CP17" s="128"/>
      <c r="CQ17" s="128"/>
      <c r="CR17" s="128"/>
      <c r="CS17" s="128"/>
      <c r="CT17" s="128"/>
      <c r="CU17" s="128"/>
      <c r="CV17" s="128"/>
      <c r="CW17" s="128"/>
      <c r="CX17" s="128"/>
      <c r="CY17" s="128"/>
      <c r="CZ17" s="128"/>
      <c r="DA17" s="128"/>
      <c r="DB17" s="128"/>
      <c r="DC17" s="128"/>
      <c r="DD17" s="128"/>
      <c r="DE17" s="128"/>
      <c r="DF17" s="128"/>
      <c r="DG17" s="128"/>
      <c r="DH17" s="128"/>
      <c r="DI17" s="128"/>
      <c r="DJ17" s="128"/>
      <c r="DK17" s="128"/>
      <c r="DL17" s="128"/>
      <c r="DM17" s="128"/>
      <c r="DN17" s="128"/>
      <c r="DO17" s="128"/>
      <c r="DP17" s="128"/>
      <c r="DQ17" s="128"/>
      <c r="DR17" s="128"/>
      <c r="DS17" s="128"/>
      <c r="DT17" s="128"/>
      <c r="DU17" s="128"/>
      <c r="DV17" s="128"/>
      <c r="DW17" s="128"/>
      <c r="DX17" s="128"/>
      <c r="DY17" s="128"/>
      <c r="DZ17" s="128"/>
    </row>
    <row r="18" spans="1:130" ht="14.25">
      <c r="A18" s="64" t="s">
        <v>236</v>
      </c>
      <c r="B18" s="61"/>
      <c r="C18" s="61"/>
      <c r="D18" s="61"/>
      <c r="E18" s="61"/>
      <c r="F18" s="61"/>
      <c r="G18" s="146"/>
      <c r="H18" s="61">
        <v>90</v>
      </c>
      <c r="I18" s="68"/>
      <c r="J18" s="61"/>
      <c r="K18" s="61"/>
      <c r="L18" s="61"/>
      <c r="M18" s="61"/>
      <c r="N18" s="61">
        <v>90</v>
      </c>
      <c r="O18" s="61"/>
      <c r="P18" s="61"/>
      <c r="Q18" s="61"/>
      <c r="R18" s="61"/>
      <c r="S18" s="61"/>
      <c r="T18" s="61"/>
      <c r="U18" s="61"/>
      <c r="V18" s="86"/>
      <c r="W18" s="61"/>
      <c r="X18" s="61"/>
      <c r="Y18" s="61"/>
      <c r="Z18" s="61"/>
      <c r="AA18" s="80"/>
      <c r="AB18" s="61"/>
      <c r="AC18" s="61"/>
      <c r="AD18" s="78"/>
      <c r="AE18" s="61"/>
      <c r="AF18" s="61"/>
      <c r="AG18" s="61"/>
      <c r="AH18" s="61"/>
      <c r="AI18" s="61"/>
      <c r="AJ18" s="61"/>
      <c r="AK18" s="61"/>
      <c r="AL18" s="61"/>
      <c r="AM18" s="61"/>
      <c r="AN18" s="61"/>
      <c r="AO18" s="61"/>
      <c r="AP18" s="61"/>
      <c r="AQ18" s="61"/>
      <c r="AR18" s="61"/>
      <c r="AS18" s="61"/>
      <c r="AT18" s="75"/>
      <c r="AU18" s="61"/>
      <c r="AV18" s="61"/>
      <c r="AW18" s="61"/>
      <c r="AX18" s="112"/>
      <c r="AY18" s="112"/>
      <c r="AZ18" s="112"/>
      <c r="BA18" s="112"/>
      <c r="BB18" s="112"/>
      <c r="BC18" s="112"/>
      <c r="BD18" s="112"/>
      <c r="BE18" s="112"/>
      <c r="BF18" s="112"/>
      <c r="BG18" s="112"/>
      <c r="BH18" s="112"/>
      <c r="BI18" s="112"/>
      <c r="BJ18" s="112"/>
      <c r="BK18" s="128"/>
      <c r="BL18" s="128"/>
      <c r="BM18" s="128"/>
      <c r="BN18" s="128"/>
      <c r="BO18" s="128"/>
      <c r="BP18" s="128"/>
      <c r="BQ18" s="128"/>
      <c r="BR18" s="128"/>
      <c r="BS18" s="128"/>
      <c r="BT18" s="128"/>
      <c r="BU18" s="128"/>
      <c r="BV18" s="128"/>
      <c r="BW18" s="128"/>
      <c r="BX18" s="128"/>
      <c r="BY18" s="128"/>
      <c r="BZ18" s="128"/>
      <c r="CA18" s="128"/>
      <c r="CB18" s="128"/>
      <c r="CC18" s="128"/>
      <c r="CD18" s="128"/>
      <c r="CE18" s="128"/>
      <c r="CF18" s="128"/>
      <c r="CG18" s="128"/>
      <c r="CH18" s="128"/>
      <c r="CI18" s="128"/>
      <c r="CJ18" s="128"/>
      <c r="CK18" s="128"/>
      <c r="CL18" s="128"/>
      <c r="CM18" s="128"/>
      <c r="CN18" s="128"/>
      <c r="CO18" s="128"/>
      <c r="CP18" s="128"/>
      <c r="CQ18" s="128"/>
      <c r="CR18" s="128"/>
      <c r="CS18" s="128"/>
      <c r="CT18" s="128"/>
      <c r="CU18" s="128"/>
      <c r="CV18" s="128"/>
      <c r="CW18" s="128"/>
      <c r="CX18" s="128"/>
      <c r="CY18" s="128"/>
      <c r="CZ18" s="128"/>
      <c r="DA18" s="128"/>
      <c r="DB18" s="128"/>
      <c r="DC18" s="128"/>
      <c r="DD18" s="128"/>
      <c r="DE18" s="128"/>
      <c r="DF18" s="128"/>
      <c r="DG18" s="128"/>
      <c r="DH18" s="128"/>
      <c r="DI18" s="128"/>
      <c r="DJ18" s="128"/>
      <c r="DK18" s="128"/>
      <c r="DL18" s="128"/>
      <c r="DM18" s="128"/>
      <c r="DN18" s="128"/>
      <c r="DO18" s="128"/>
      <c r="DP18" s="128"/>
      <c r="DQ18" s="128"/>
      <c r="DR18" s="128"/>
      <c r="DS18" s="128"/>
      <c r="DT18" s="128"/>
      <c r="DU18" s="128"/>
      <c r="DV18" s="128"/>
      <c r="DW18" s="128"/>
      <c r="DX18" s="128"/>
      <c r="DY18" s="128"/>
      <c r="DZ18" s="128"/>
    </row>
    <row r="19" spans="1:130" ht="25.5">
      <c r="A19" s="65" t="s">
        <v>588</v>
      </c>
      <c r="B19" s="61"/>
      <c r="C19" s="61"/>
      <c r="D19" s="61"/>
      <c r="E19" s="61"/>
      <c r="F19" s="61"/>
      <c r="G19" s="146"/>
      <c r="H19" s="61">
        <v>90</v>
      </c>
      <c r="I19" s="68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86"/>
      <c r="W19" s="61"/>
      <c r="X19" s="61"/>
      <c r="Y19" s="61"/>
      <c r="Z19" s="61"/>
      <c r="AA19" s="80"/>
      <c r="AB19" s="61"/>
      <c r="AC19" s="61"/>
      <c r="AD19" s="78"/>
      <c r="AE19" s="61"/>
      <c r="AF19" s="61"/>
      <c r="AG19" s="61"/>
      <c r="AH19" s="61"/>
      <c r="AI19" s="61"/>
      <c r="AJ19" s="61"/>
      <c r="AK19" s="61"/>
      <c r="AL19" s="61"/>
      <c r="AM19" s="61"/>
      <c r="AN19" s="61"/>
      <c r="AO19" s="61"/>
      <c r="AP19" s="61"/>
      <c r="AQ19" s="61"/>
      <c r="AR19" s="61"/>
      <c r="AS19" s="61"/>
      <c r="AT19" s="75"/>
      <c r="AU19" s="61"/>
      <c r="AV19" s="61"/>
      <c r="AW19" s="61"/>
      <c r="AX19" s="112"/>
      <c r="AY19" s="112"/>
      <c r="AZ19" s="112"/>
      <c r="BA19" s="112"/>
      <c r="BB19" s="112"/>
      <c r="BC19" s="112"/>
      <c r="BD19" s="112"/>
      <c r="BE19" s="112"/>
      <c r="BF19" s="112"/>
      <c r="BG19" s="112"/>
      <c r="BH19" s="112"/>
      <c r="BI19" s="112"/>
      <c r="BJ19" s="112"/>
      <c r="BK19" s="128"/>
      <c r="BL19" s="128"/>
      <c r="BM19" s="128"/>
      <c r="BN19" s="128"/>
      <c r="BO19" s="128"/>
      <c r="BP19" s="128"/>
      <c r="BQ19" s="128"/>
      <c r="BR19" s="128"/>
      <c r="BS19" s="128"/>
      <c r="BT19" s="128"/>
      <c r="BU19" s="128"/>
      <c r="BV19" s="128"/>
      <c r="BW19" s="128"/>
      <c r="BX19" s="128"/>
      <c r="BY19" s="128"/>
      <c r="BZ19" s="128"/>
      <c r="CA19" s="128"/>
      <c r="CB19" s="128"/>
      <c r="CC19" s="128"/>
      <c r="CD19" s="128"/>
      <c r="CE19" s="128"/>
      <c r="CF19" s="128"/>
      <c r="CG19" s="128"/>
      <c r="CH19" s="128"/>
      <c r="CI19" s="128"/>
      <c r="CJ19" s="128"/>
      <c r="CK19" s="128"/>
      <c r="CL19" s="128"/>
      <c r="CM19" s="128"/>
      <c r="CN19" s="128"/>
      <c r="CO19" s="128"/>
      <c r="CP19" s="128"/>
      <c r="CQ19" s="128"/>
      <c r="CR19" s="128"/>
      <c r="CS19" s="128"/>
      <c r="CT19" s="128"/>
      <c r="CU19" s="128"/>
      <c r="CV19" s="128"/>
      <c r="CW19" s="128"/>
      <c r="CX19" s="128"/>
      <c r="CY19" s="128"/>
      <c r="CZ19" s="128"/>
      <c r="DA19" s="128"/>
      <c r="DB19" s="128"/>
      <c r="DC19" s="128"/>
      <c r="DD19" s="128"/>
      <c r="DE19" s="128"/>
      <c r="DF19" s="128"/>
      <c r="DG19" s="128"/>
      <c r="DH19" s="128"/>
      <c r="DI19" s="128"/>
      <c r="DJ19" s="128"/>
      <c r="DK19" s="128"/>
      <c r="DL19" s="128"/>
      <c r="DM19" s="128"/>
      <c r="DN19" s="128"/>
      <c r="DO19" s="128"/>
      <c r="DP19" s="128"/>
      <c r="DQ19" s="128"/>
      <c r="DR19" s="128"/>
      <c r="DS19" s="128"/>
      <c r="DT19" s="128"/>
      <c r="DU19" s="128"/>
      <c r="DV19" s="128"/>
      <c r="DW19" s="128"/>
      <c r="DX19" s="128"/>
      <c r="DY19" s="128"/>
      <c r="DZ19" s="128"/>
    </row>
    <row r="20" spans="1:130" ht="25.5">
      <c r="A20" s="65" t="s">
        <v>428</v>
      </c>
      <c r="B20" s="61"/>
      <c r="C20" s="61"/>
      <c r="D20" s="61"/>
      <c r="E20" s="61"/>
      <c r="F20" s="61"/>
      <c r="G20" s="146"/>
      <c r="H20" s="61"/>
      <c r="I20" s="68"/>
      <c r="J20" s="61"/>
      <c r="K20" s="61"/>
      <c r="L20" s="61"/>
      <c r="M20" s="61"/>
      <c r="N20" s="61">
        <v>90</v>
      </c>
      <c r="O20" s="61"/>
      <c r="P20" s="61"/>
      <c r="Q20" s="61"/>
      <c r="R20" s="61"/>
      <c r="S20" s="61"/>
      <c r="T20" s="61"/>
      <c r="U20" s="61"/>
      <c r="V20" s="86"/>
      <c r="W20" s="61"/>
      <c r="X20" s="61"/>
      <c r="Y20" s="61"/>
      <c r="Z20" s="61"/>
      <c r="AA20" s="80"/>
      <c r="AB20" s="61"/>
      <c r="AC20" s="61"/>
      <c r="AD20" s="78"/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/>
      <c r="AP20" s="61"/>
      <c r="AQ20" s="61"/>
      <c r="AR20" s="61"/>
      <c r="AS20" s="61"/>
      <c r="AT20" s="75"/>
      <c r="AU20" s="61"/>
      <c r="AV20" s="61"/>
      <c r="AW20" s="61"/>
      <c r="AX20" s="112"/>
      <c r="AY20" s="112"/>
      <c r="AZ20" s="112"/>
      <c r="BA20" s="112"/>
      <c r="BB20" s="112"/>
      <c r="BC20" s="112"/>
      <c r="BD20" s="112"/>
      <c r="BE20" s="112"/>
      <c r="BF20" s="112"/>
      <c r="BG20" s="112"/>
      <c r="BH20" s="112"/>
      <c r="BI20" s="112"/>
      <c r="BJ20" s="112"/>
      <c r="BK20" s="128"/>
      <c r="BL20" s="128"/>
      <c r="BM20" s="128"/>
      <c r="BN20" s="128"/>
      <c r="BO20" s="128"/>
      <c r="BP20" s="128"/>
      <c r="BQ20" s="128"/>
      <c r="BR20" s="128"/>
      <c r="BS20" s="128"/>
      <c r="BT20" s="128"/>
      <c r="BU20" s="128"/>
      <c r="BV20" s="128"/>
      <c r="BW20" s="128"/>
      <c r="BX20" s="128"/>
      <c r="BY20" s="128"/>
      <c r="BZ20" s="128"/>
      <c r="CA20" s="128"/>
      <c r="CB20" s="128"/>
      <c r="CC20" s="128"/>
      <c r="CD20" s="128"/>
      <c r="CE20" s="128"/>
      <c r="CF20" s="128"/>
      <c r="CG20" s="128"/>
      <c r="CH20" s="128"/>
      <c r="CI20" s="128"/>
      <c r="CJ20" s="128"/>
      <c r="CK20" s="128"/>
      <c r="CL20" s="128"/>
      <c r="CM20" s="128"/>
      <c r="CN20" s="128"/>
      <c r="CO20" s="128"/>
      <c r="CP20" s="128"/>
      <c r="CQ20" s="128"/>
      <c r="CR20" s="128"/>
      <c r="CS20" s="128"/>
      <c r="CT20" s="128"/>
      <c r="CU20" s="128"/>
      <c r="CV20" s="128"/>
      <c r="CW20" s="128"/>
      <c r="CX20" s="128"/>
      <c r="CY20" s="128"/>
      <c r="CZ20" s="128"/>
      <c r="DA20" s="128"/>
      <c r="DB20" s="128"/>
      <c r="DC20" s="128"/>
      <c r="DD20" s="128"/>
      <c r="DE20" s="128"/>
      <c r="DF20" s="128"/>
      <c r="DG20" s="128"/>
      <c r="DH20" s="128"/>
      <c r="DI20" s="128"/>
      <c r="DJ20" s="128"/>
      <c r="DK20" s="128"/>
      <c r="DL20" s="128"/>
      <c r="DM20" s="128"/>
      <c r="DN20" s="128"/>
      <c r="DO20" s="128"/>
      <c r="DP20" s="128"/>
      <c r="DQ20" s="128"/>
      <c r="DR20" s="128"/>
      <c r="DS20" s="128"/>
      <c r="DT20" s="128"/>
      <c r="DU20" s="128"/>
      <c r="DV20" s="128"/>
      <c r="DW20" s="128"/>
      <c r="DX20" s="128"/>
      <c r="DY20" s="128"/>
      <c r="DZ20" s="128"/>
    </row>
    <row r="21" spans="1:130" ht="14.25">
      <c r="A21" s="64" t="s">
        <v>178</v>
      </c>
      <c r="B21" s="61"/>
      <c r="C21" s="61"/>
      <c r="D21" s="61"/>
      <c r="E21" s="61"/>
      <c r="F21" s="61"/>
      <c r="G21" s="146"/>
      <c r="H21" s="61"/>
      <c r="I21" s="68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86"/>
      <c r="W21" s="61"/>
      <c r="X21" s="61"/>
      <c r="Y21" s="61"/>
      <c r="Z21" s="61"/>
      <c r="AA21" s="80"/>
      <c r="AB21" s="61"/>
      <c r="AC21" s="61"/>
      <c r="AD21" s="78"/>
      <c r="AE21" s="61"/>
      <c r="AF21" s="61"/>
      <c r="AG21" s="61"/>
      <c r="AH21" s="61"/>
      <c r="AI21" s="61"/>
      <c r="AJ21" s="61"/>
      <c r="AK21" s="61"/>
      <c r="AL21" s="61"/>
      <c r="AM21" s="61"/>
      <c r="AN21" s="61"/>
      <c r="AO21" s="61"/>
      <c r="AP21" s="61"/>
      <c r="AQ21" s="61">
        <v>73</v>
      </c>
      <c r="AR21" s="61"/>
      <c r="AS21" s="61"/>
      <c r="AT21" s="75"/>
      <c r="AU21" s="61"/>
      <c r="AV21" s="61"/>
      <c r="AW21" s="61"/>
      <c r="AX21" s="112"/>
      <c r="AY21" s="112"/>
      <c r="AZ21" s="112"/>
      <c r="BA21" s="112"/>
      <c r="BB21" s="112"/>
      <c r="BC21" s="112"/>
      <c r="BD21" s="112"/>
      <c r="BE21" s="112"/>
      <c r="BF21" s="112"/>
      <c r="BG21" s="112"/>
      <c r="BH21" s="112"/>
      <c r="BI21" s="112"/>
      <c r="BJ21" s="112"/>
      <c r="BK21" s="128"/>
      <c r="BL21" s="128"/>
      <c r="BM21" s="128"/>
      <c r="BN21" s="128"/>
      <c r="BO21" s="128"/>
      <c r="BP21" s="128"/>
      <c r="BQ21" s="128"/>
      <c r="BR21" s="128"/>
      <c r="BS21" s="128"/>
      <c r="BT21" s="128"/>
      <c r="BU21" s="128"/>
      <c r="BV21" s="128"/>
      <c r="BW21" s="128"/>
      <c r="BX21" s="128"/>
      <c r="BY21" s="128"/>
      <c r="BZ21" s="128"/>
      <c r="CA21" s="128"/>
      <c r="CB21" s="128"/>
      <c r="CC21" s="128"/>
      <c r="CD21" s="128"/>
      <c r="CE21" s="128"/>
      <c r="CF21" s="128"/>
      <c r="CG21" s="128"/>
      <c r="CH21" s="128"/>
      <c r="CI21" s="128"/>
      <c r="CJ21" s="128"/>
      <c r="CK21" s="128"/>
      <c r="CL21" s="128"/>
      <c r="CM21" s="128"/>
      <c r="CN21" s="128"/>
      <c r="CO21" s="128"/>
      <c r="CP21" s="128"/>
      <c r="CQ21" s="128"/>
      <c r="CR21" s="128"/>
      <c r="CS21" s="128"/>
      <c r="CT21" s="128"/>
      <c r="CU21" s="128"/>
      <c r="CV21" s="128"/>
      <c r="CW21" s="128"/>
      <c r="CX21" s="128"/>
      <c r="CY21" s="128"/>
      <c r="CZ21" s="128"/>
      <c r="DA21" s="128"/>
      <c r="DB21" s="128"/>
      <c r="DC21" s="128"/>
      <c r="DD21" s="128"/>
      <c r="DE21" s="128"/>
      <c r="DF21" s="128"/>
      <c r="DG21" s="128"/>
      <c r="DH21" s="128"/>
      <c r="DI21" s="128"/>
      <c r="DJ21" s="128"/>
      <c r="DK21" s="128"/>
      <c r="DL21" s="128"/>
      <c r="DM21" s="128"/>
      <c r="DN21" s="128"/>
      <c r="DO21" s="128"/>
      <c r="DP21" s="128"/>
      <c r="DQ21" s="128"/>
      <c r="DR21" s="128"/>
      <c r="DS21" s="128"/>
      <c r="DT21" s="128"/>
      <c r="DU21" s="128"/>
      <c r="DV21" s="128"/>
      <c r="DW21" s="128"/>
      <c r="DX21" s="128"/>
      <c r="DY21" s="128"/>
      <c r="DZ21" s="128"/>
    </row>
    <row r="22" spans="1:130" ht="63.75">
      <c r="A22" s="65" t="s">
        <v>587</v>
      </c>
      <c r="B22" s="61"/>
      <c r="C22" s="61"/>
      <c r="D22" s="61"/>
      <c r="E22" s="61"/>
      <c r="F22" s="61"/>
      <c r="G22" s="146"/>
      <c r="H22" s="61"/>
      <c r="I22" s="68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86"/>
      <c r="W22" s="61"/>
      <c r="X22" s="61"/>
      <c r="Y22" s="61"/>
      <c r="Z22" s="61"/>
      <c r="AA22" s="80"/>
      <c r="AB22" s="61"/>
      <c r="AC22" s="61"/>
      <c r="AD22" s="78"/>
      <c r="AE22" s="61"/>
      <c r="AF22" s="61"/>
      <c r="AG22" s="61"/>
      <c r="AH22" s="61"/>
      <c r="AI22" s="61"/>
      <c r="AJ22" s="61"/>
      <c r="AK22" s="61"/>
      <c r="AL22" s="61"/>
      <c r="AM22" s="61"/>
      <c r="AN22" s="61"/>
      <c r="AO22" s="61"/>
      <c r="AP22" s="61"/>
      <c r="AQ22" s="61">
        <v>73</v>
      </c>
      <c r="AR22" s="61"/>
      <c r="AS22" s="61"/>
      <c r="AT22" s="75"/>
      <c r="AU22" s="61"/>
      <c r="AV22" s="61"/>
      <c r="AW22" s="61"/>
      <c r="AX22" s="112"/>
      <c r="AY22" s="112"/>
      <c r="AZ22" s="112"/>
      <c r="BA22" s="112"/>
      <c r="BB22" s="112"/>
      <c r="BC22" s="112"/>
      <c r="BD22" s="112"/>
      <c r="BE22" s="112"/>
      <c r="BF22" s="112"/>
      <c r="BG22" s="112"/>
      <c r="BH22" s="112"/>
      <c r="BI22" s="112"/>
      <c r="BJ22" s="112"/>
      <c r="BK22" s="128"/>
      <c r="BL22" s="128"/>
      <c r="BM22" s="128"/>
      <c r="BN22" s="128"/>
      <c r="BO22" s="128"/>
      <c r="BP22" s="128"/>
      <c r="BQ22" s="128"/>
      <c r="BR22" s="128"/>
      <c r="BS22" s="128"/>
      <c r="BT22" s="128"/>
      <c r="BU22" s="128"/>
      <c r="BV22" s="128"/>
      <c r="BW22" s="128"/>
      <c r="BX22" s="128"/>
      <c r="BY22" s="128"/>
      <c r="BZ22" s="128"/>
      <c r="CA22" s="128"/>
      <c r="CB22" s="128"/>
      <c r="CC22" s="128"/>
      <c r="CD22" s="128"/>
      <c r="CE22" s="128"/>
      <c r="CF22" s="128"/>
      <c r="CG22" s="128"/>
      <c r="CH22" s="128"/>
      <c r="CI22" s="128"/>
      <c r="CJ22" s="128"/>
      <c r="CK22" s="128"/>
      <c r="CL22" s="128"/>
      <c r="CM22" s="128"/>
      <c r="CN22" s="128"/>
      <c r="CO22" s="128"/>
      <c r="CP22" s="128"/>
      <c r="CQ22" s="128"/>
      <c r="CR22" s="128"/>
      <c r="CS22" s="128"/>
      <c r="CT22" s="128"/>
      <c r="CU22" s="128"/>
      <c r="CV22" s="128"/>
      <c r="CW22" s="128"/>
      <c r="CX22" s="128"/>
      <c r="CY22" s="128"/>
      <c r="CZ22" s="128"/>
      <c r="DA22" s="128"/>
      <c r="DB22" s="128"/>
      <c r="DC22" s="128"/>
      <c r="DD22" s="128"/>
      <c r="DE22" s="128"/>
      <c r="DF22" s="128"/>
      <c r="DG22" s="128"/>
      <c r="DH22" s="128"/>
      <c r="DI22" s="128"/>
      <c r="DJ22" s="128"/>
      <c r="DK22" s="128"/>
      <c r="DL22" s="128"/>
      <c r="DM22" s="128"/>
      <c r="DN22" s="128"/>
      <c r="DO22" s="128"/>
      <c r="DP22" s="128"/>
      <c r="DQ22" s="128"/>
      <c r="DR22" s="128"/>
      <c r="DS22" s="128"/>
      <c r="DT22" s="128"/>
      <c r="DU22" s="128"/>
      <c r="DV22" s="128"/>
      <c r="DW22" s="128"/>
      <c r="DX22" s="128"/>
      <c r="DY22" s="128"/>
      <c r="DZ22" s="128"/>
    </row>
    <row r="23" spans="1:130" ht="14.25">
      <c r="A23" s="64" t="s">
        <v>12</v>
      </c>
      <c r="B23" s="61"/>
      <c r="C23" s="61"/>
      <c r="D23" s="61"/>
      <c r="E23" s="61"/>
      <c r="F23" s="61"/>
      <c r="G23" s="146"/>
      <c r="H23" s="61"/>
      <c r="I23" s="68"/>
      <c r="J23" s="61"/>
      <c r="K23" s="61"/>
      <c r="L23" s="61"/>
      <c r="M23" s="61"/>
      <c r="N23" s="61"/>
      <c r="O23" s="61"/>
      <c r="P23" s="61"/>
      <c r="Q23" s="61"/>
      <c r="R23" s="61">
        <v>75</v>
      </c>
      <c r="S23" s="61"/>
      <c r="T23" s="61"/>
      <c r="U23" s="61"/>
      <c r="V23" s="86"/>
      <c r="W23" s="61"/>
      <c r="X23" s="61"/>
      <c r="Y23" s="61"/>
      <c r="Z23" s="61"/>
      <c r="AA23" s="80"/>
      <c r="AB23" s="61"/>
      <c r="AC23" s="61"/>
      <c r="AD23" s="78"/>
      <c r="AE23" s="61"/>
      <c r="AF23" s="61"/>
      <c r="AG23" s="61"/>
      <c r="AH23" s="61"/>
      <c r="AI23" s="61">
        <v>90</v>
      </c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75"/>
      <c r="AU23" s="61"/>
      <c r="AV23" s="61"/>
      <c r="AW23" s="61"/>
      <c r="AX23" s="112"/>
      <c r="AY23" s="112"/>
      <c r="AZ23" s="112"/>
      <c r="BA23" s="112"/>
      <c r="BB23" s="112"/>
      <c r="BC23" s="112"/>
      <c r="BD23" s="112"/>
      <c r="BE23" s="112"/>
      <c r="BF23" s="112"/>
      <c r="BG23" s="112"/>
      <c r="BH23" s="112"/>
      <c r="BI23" s="112"/>
      <c r="BJ23" s="112"/>
      <c r="BK23" s="128"/>
      <c r="BL23" s="128"/>
      <c r="BM23" s="128"/>
      <c r="BN23" s="128"/>
      <c r="BO23" s="128"/>
      <c r="BP23" s="128"/>
      <c r="BQ23" s="128"/>
      <c r="BR23" s="128"/>
      <c r="BS23" s="128"/>
      <c r="BT23" s="128"/>
      <c r="BU23" s="128"/>
      <c r="BV23" s="128"/>
      <c r="BW23" s="128"/>
      <c r="BX23" s="128"/>
      <c r="BY23" s="128"/>
      <c r="BZ23" s="128"/>
      <c r="CA23" s="128"/>
      <c r="CB23" s="128"/>
      <c r="CC23" s="128"/>
      <c r="CD23" s="128"/>
      <c r="CE23" s="128"/>
      <c r="CF23" s="128"/>
      <c r="CG23" s="128"/>
      <c r="CH23" s="128"/>
      <c r="CI23" s="128"/>
      <c r="CJ23" s="128"/>
      <c r="CK23" s="128"/>
      <c r="CL23" s="128"/>
      <c r="CM23" s="128"/>
      <c r="CN23" s="128"/>
      <c r="CO23" s="128"/>
      <c r="CP23" s="128"/>
      <c r="CQ23" s="128"/>
      <c r="CR23" s="128"/>
      <c r="CS23" s="128"/>
      <c r="CT23" s="128"/>
      <c r="CU23" s="128"/>
      <c r="CV23" s="128"/>
      <c r="CW23" s="128"/>
      <c r="CX23" s="128"/>
      <c r="CY23" s="128"/>
      <c r="CZ23" s="128"/>
      <c r="DA23" s="128"/>
      <c r="DB23" s="128"/>
      <c r="DC23" s="128"/>
      <c r="DD23" s="128"/>
      <c r="DE23" s="128"/>
      <c r="DF23" s="128"/>
      <c r="DG23" s="128"/>
      <c r="DH23" s="128"/>
      <c r="DI23" s="128"/>
      <c r="DJ23" s="128"/>
      <c r="DK23" s="128"/>
      <c r="DL23" s="128"/>
      <c r="DM23" s="128"/>
      <c r="DN23" s="128"/>
      <c r="DO23" s="128"/>
      <c r="DP23" s="128"/>
      <c r="DQ23" s="128"/>
      <c r="DR23" s="128"/>
      <c r="DS23" s="128"/>
      <c r="DT23" s="128"/>
      <c r="DU23" s="128"/>
      <c r="DV23" s="128"/>
      <c r="DW23" s="128"/>
      <c r="DX23" s="128"/>
      <c r="DY23" s="128"/>
      <c r="DZ23" s="128"/>
    </row>
    <row r="24" spans="1:130" ht="14.25">
      <c r="A24" s="65" t="s">
        <v>451</v>
      </c>
      <c r="B24" s="61"/>
      <c r="C24" s="61"/>
      <c r="D24" s="61"/>
      <c r="E24" s="61"/>
      <c r="F24" s="61"/>
      <c r="G24" s="146"/>
      <c r="H24" s="61"/>
      <c r="I24" s="68"/>
      <c r="J24" s="61"/>
      <c r="K24" s="61"/>
      <c r="L24" s="61"/>
      <c r="M24" s="61"/>
      <c r="N24" s="61"/>
      <c r="O24" s="61"/>
      <c r="P24" s="61"/>
      <c r="Q24" s="61"/>
      <c r="R24" s="61">
        <v>75</v>
      </c>
      <c r="S24" s="61"/>
      <c r="T24" s="61"/>
      <c r="U24" s="61"/>
      <c r="V24" s="86"/>
      <c r="W24" s="61"/>
      <c r="X24" s="61"/>
      <c r="Y24" s="61"/>
      <c r="Z24" s="61"/>
      <c r="AA24" s="80"/>
      <c r="AB24" s="61"/>
      <c r="AC24" s="61"/>
      <c r="AD24" s="78"/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61"/>
      <c r="AR24" s="61"/>
      <c r="AS24" s="61"/>
      <c r="AT24" s="75"/>
      <c r="AU24" s="61"/>
      <c r="AV24" s="61"/>
      <c r="AW24" s="61"/>
      <c r="AX24" s="112"/>
      <c r="AY24" s="112"/>
      <c r="AZ24" s="112"/>
      <c r="BA24" s="112"/>
      <c r="BB24" s="112"/>
      <c r="BC24" s="112"/>
      <c r="BD24" s="112"/>
      <c r="BE24" s="112"/>
      <c r="BF24" s="112"/>
      <c r="BG24" s="112"/>
      <c r="BH24" s="112"/>
      <c r="BI24" s="112"/>
      <c r="BJ24" s="112"/>
      <c r="BK24" s="128"/>
      <c r="BL24" s="128"/>
      <c r="BM24" s="128"/>
      <c r="BN24" s="128"/>
      <c r="BO24" s="128"/>
      <c r="BP24" s="128"/>
      <c r="BQ24" s="128"/>
      <c r="BR24" s="128"/>
      <c r="BS24" s="128"/>
      <c r="BT24" s="128"/>
      <c r="BU24" s="128"/>
      <c r="BV24" s="128"/>
      <c r="BW24" s="128"/>
      <c r="BX24" s="128"/>
      <c r="BY24" s="128"/>
      <c r="BZ24" s="128"/>
      <c r="CA24" s="128"/>
      <c r="CB24" s="128"/>
      <c r="CC24" s="128"/>
      <c r="CD24" s="128"/>
      <c r="CE24" s="128"/>
      <c r="CF24" s="128"/>
      <c r="CG24" s="128"/>
      <c r="CH24" s="128"/>
      <c r="CI24" s="128"/>
      <c r="CJ24" s="128"/>
      <c r="CK24" s="128"/>
      <c r="CL24" s="128"/>
      <c r="CM24" s="128"/>
      <c r="CN24" s="128"/>
      <c r="CO24" s="128"/>
      <c r="CP24" s="128"/>
      <c r="CQ24" s="128"/>
      <c r="CR24" s="128"/>
      <c r="CS24" s="128"/>
      <c r="CT24" s="128"/>
      <c r="CU24" s="128"/>
      <c r="CV24" s="128"/>
      <c r="CW24" s="128"/>
      <c r="CX24" s="128"/>
      <c r="CY24" s="128"/>
      <c r="CZ24" s="128"/>
      <c r="DA24" s="128"/>
      <c r="DB24" s="128"/>
      <c r="DC24" s="128"/>
      <c r="DD24" s="128"/>
      <c r="DE24" s="128"/>
      <c r="DF24" s="128"/>
      <c r="DG24" s="128"/>
      <c r="DH24" s="128"/>
      <c r="DI24" s="128"/>
      <c r="DJ24" s="128"/>
      <c r="DK24" s="128"/>
      <c r="DL24" s="128"/>
      <c r="DM24" s="128"/>
      <c r="DN24" s="128"/>
      <c r="DO24" s="128"/>
      <c r="DP24" s="128"/>
      <c r="DQ24" s="128"/>
      <c r="DR24" s="128"/>
      <c r="DS24" s="128"/>
      <c r="DT24" s="128"/>
      <c r="DU24" s="128"/>
      <c r="DV24" s="128"/>
      <c r="DW24" s="128"/>
      <c r="DX24" s="128"/>
      <c r="DY24" s="128"/>
      <c r="DZ24" s="128"/>
    </row>
    <row r="25" spans="1:130" ht="38.25">
      <c r="A25" s="65" t="s">
        <v>453</v>
      </c>
      <c r="B25" s="61"/>
      <c r="C25" s="61"/>
      <c r="D25" s="61"/>
      <c r="E25" s="61"/>
      <c r="F25" s="61"/>
      <c r="G25" s="146"/>
      <c r="H25" s="61"/>
      <c r="I25" s="68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86"/>
      <c r="W25" s="61"/>
      <c r="X25" s="61"/>
      <c r="Y25" s="61"/>
      <c r="Z25" s="61"/>
      <c r="AA25" s="80"/>
      <c r="AB25" s="61"/>
      <c r="AC25" s="61"/>
      <c r="AD25" s="78"/>
      <c r="AE25" s="61"/>
      <c r="AF25" s="61"/>
      <c r="AG25" s="61"/>
      <c r="AH25" s="61"/>
      <c r="AI25" s="61">
        <v>90</v>
      </c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75"/>
      <c r="AU25" s="61"/>
      <c r="AV25" s="61"/>
      <c r="AW25" s="61"/>
      <c r="AX25" s="112"/>
      <c r="AY25" s="112"/>
      <c r="AZ25" s="112"/>
      <c r="BA25" s="112"/>
      <c r="BB25" s="112"/>
      <c r="BC25" s="112"/>
      <c r="BD25" s="112"/>
      <c r="BE25" s="112"/>
      <c r="BF25" s="112"/>
      <c r="BG25" s="112"/>
      <c r="BH25" s="112"/>
      <c r="BI25" s="112"/>
      <c r="BJ25" s="112"/>
      <c r="BK25" s="128"/>
      <c r="BL25" s="128"/>
      <c r="BM25" s="128"/>
      <c r="BN25" s="128"/>
      <c r="BO25" s="128"/>
      <c r="BP25" s="128"/>
      <c r="BQ25" s="128"/>
      <c r="BR25" s="128"/>
      <c r="BS25" s="128"/>
      <c r="BT25" s="128"/>
      <c r="BU25" s="128"/>
      <c r="BV25" s="128"/>
      <c r="BW25" s="128"/>
      <c r="BX25" s="128"/>
      <c r="BY25" s="128"/>
      <c r="BZ25" s="128"/>
      <c r="CA25" s="128"/>
      <c r="CB25" s="128"/>
      <c r="CC25" s="128"/>
      <c r="CD25" s="128"/>
      <c r="CE25" s="128"/>
      <c r="CF25" s="128"/>
      <c r="CG25" s="128"/>
      <c r="CH25" s="128"/>
      <c r="CI25" s="128"/>
      <c r="CJ25" s="128"/>
      <c r="CK25" s="128"/>
      <c r="CL25" s="128"/>
      <c r="CM25" s="128"/>
      <c r="CN25" s="128"/>
      <c r="CO25" s="128"/>
      <c r="CP25" s="128"/>
      <c r="CQ25" s="128"/>
      <c r="CR25" s="128"/>
      <c r="CS25" s="128"/>
      <c r="CT25" s="128"/>
      <c r="CU25" s="128"/>
      <c r="CV25" s="128"/>
      <c r="CW25" s="128"/>
      <c r="CX25" s="128"/>
      <c r="CY25" s="128"/>
      <c r="CZ25" s="128"/>
      <c r="DA25" s="128"/>
      <c r="DB25" s="128"/>
      <c r="DC25" s="128"/>
      <c r="DD25" s="128"/>
      <c r="DE25" s="128"/>
      <c r="DF25" s="128"/>
      <c r="DG25" s="128"/>
      <c r="DH25" s="128"/>
      <c r="DI25" s="128"/>
      <c r="DJ25" s="128"/>
      <c r="DK25" s="128"/>
      <c r="DL25" s="128"/>
      <c r="DM25" s="128"/>
      <c r="DN25" s="128"/>
      <c r="DO25" s="128"/>
      <c r="DP25" s="128"/>
      <c r="DQ25" s="128"/>
      <c r="DR25" s="128"/>
      <c r="DS25" s="128"/>
      <c r="DT25" s="128"/>
      <c r="DU25" s="128"/>
      <c r="DV25" s="128"/>
      <c r="DW25" s="128"/>
      <c r="DX25" s="128"/>
      <c r="DY25" s="128"/>
      <c r="DZ25" s="128"/>
    </row>
    <row r="26" spans="1:130" ht="14.25">
      <c r="A26" s="64" t="s">
        <v>199</v>
      </c>
      <c r="B26" s="61"/>
      <c r="C26" s="61"/>
      <c r="D26" s="61"/>
      <c r="E26" s="61"/>
      <c r="F26" s="61"/>
      <c r="G26" s="146"/>
      <c r="H26" s="61"/>
      <c r="I26" s="68"/>
      <c r="J26" s="61"/>
      <c r="K26" s="61"/>
      <c r="L26" s="61"/>
      <c r="M26" s="61"/>
      <c r="N26" s="61"/>
      <c r="O26" s="61"/>
      <c r="P26" s="61">
        <v>82</v>
      </c>
      <c r="Q26" s="61"/>
      <c r="R26" s="61"/>
      <c r="S26" s="61"/>
      <c r="T26" s="61"/>
      <c r="U26" s="61"/>
      <c r="V26" s="86"/>
      <c r="W26" s="61"/>
      <c r="X26" s="61"/>
      <c r="Y26" s="61"/>
      <c r="Z26" s="61"/>
      <c r="AA26" s="80"/>
      <c r="AB26" s="61"/>
      <c r="AC26" s="61">
        <v>157.99</v>
      </c>
      <c r="AD26" s="78"/>
      <c r="AE26" s="61"/>
      <c r="AF26" s="61"/>
      <c r="AG26" s="61"/>
      <c r="AH26" s="61"/>
      <c r="AI26" s="61"/>
      <c r="AJ26" s="61">
        <v>95</v>
      </c>
      <c r="AK26" s="61"/>
      <c r="AL26" s="61"/>
      <c r="AM26" s="61"/>
      <c r="AN26" s="61"/>
      <c r="AO26" s="61"/>
      <c r="AP26" s="61">
        <v>83</v>
      </c>
      <c r="AQ26" s="61"/>
      <c r="AR26" s="61">
        <v>80</v>
      </c>
      <c r="AS26" s="61"/>
      <c r="AT26" s="75"/>
      <c r="AU26" s="61"/>
      <c r="AV26" s="61"/>
      <c r="AW26" s="61"/>
      <c r="AX26" s="112"/>
      <c r="AY26" s="112"/>
      <c r="AZ26" s="112"/>
      <c r="BA26" s="112"/>
      <c r="BB26" s="112"/>
      <c r="BC26" s="112"/>
      <c r="BD26" s="112"/>
      <c r="BE26" s="112"/>
      <c r="BF26" s="112"/>
      <c r="BG26" s="112"/>
      <c r="BH26" s="112"/>
      <c r="BI26" s="112"/>
      <c r="BJ26" s="112"/>
      <c r="BK26" s="128"/>
      <c r="BL26" s="128"/>
      <c r="BM26" s="128"/>
      <c r="BN26" s="128"/>
      <c r="BO26" s="128"/>
      <c r="BP26" s="128"/>
      <c r="BQ26" s="128"/>
      <c r="BR26" s="128"/>
      <c r="BS26" s="128"/>
      <c r="BT26" s="128"/>
      <c r="BU26" s="128"/>
      <c r="BV26" s="128"/>
      <c r="BW26" s="128"/>
      <c r="BX26" s="128"/>
      <c r="BY26" s="128"/>
      <c r="BZ26" s="128"/>
      <c r="CA26" s="128"/>
      <c r="CB26" s="128"/>
      <c r="CC26" s="128"/>
      <c r="CD26" s="128"/>
      <c r="CE26" s="128"/>
      <c r="CF26" s="128"/>
      <c r="CG26" s="128"/>
      <c r="CH26" s="128"/>
      <c r="CI26" s="128"/>
      <c r="CJ26" s="128"/>
      <c r="CK26" s="128"/>
      <c r="CL26" s="128"/>
      <c r="CM26" s="128"/>
      <c r="CN26" s="128"/>
      <c r="CO26" s="128"/>
      <c r="CP26" s="128"/>
      <c r="CQ26" s="128"/>
      <c r="CR26" s="128"/>
      <c r="CS26" s="128"/>
      <c r="CT26" s="128"/>
      <c r="CU26" s="128"/>
      <c r="CV26" s="128"/>
      <c r="CW26" s="128"/>
      <c r="CX26" s="128"/>
      <c r="CY26" s="128"/>
      <c r="CZ26" s="128"/>
      <c r="DA26" s="128"/>
      <c r="DB26" s="128"/>
      <c r="DC26" s="128"/>
      <c r="DD26" s="128"/>
      <c r="DE26" s="128"/>
      <c r="DF26" s="128"/>
      <c r="DG26" s="128"/>
      <c r="DH26" s="128"/>
      <c r="DI26" s="128"/>
      <c r="DJ26" s="128"/>
      <c r="DK26" s="128"/>
      <c r="DL26" s="128"/>
      <c r="DM26" s="128"/>
      <c r="DN26" s="128"/>
      <c r="DO26" s="128"/>
      <c r="DP26" s="128"/>
      <c r="DQ26" s="128"/>
      <c r="DR26" s="128"/>
      <c r="DS26" s="128"/>
      <c r="DT26" s="128"/>
      <c r="DU26" s="128"/>
      <c r="DV26" s="128"/>
      <c r="DW26" s="128"/>
      <c r="DX26" s="128"/>
      <c r="DY26" s="128"/>
      <c r="DZ26" s="128"/>
    </row>
    <row r="27" spans="1:130" ht="38.25">
      <c r="A27" s="65" t="s">
        <v>420</v>
      </c>
      <c r="B27" s="61"/>
      <c r="C27" s="61"/>
      <c r="D27" s="61"/>
      <c r="E27" s="61"/>
      <c r="F27" s="61"/>
      <c r="G27" s="146"/>
      <c r="H27" s="61"/>
      <c r="I27" s="68"/>
      <c r="J27" s="61"/>
      <c r="K27" s="61"/>
      <c r="L27" s="61"/>
      <c r="M27" s="61"/>
      <c r="N27" s="61"/>
      <c r="O27" s="61"/>
      <c r="P27" s="61">
        <v>82</v>
      </c>
      <c r="Q27" s="61"/>
      <c r="R27" s="61"/>
      <c r="S27" s="61"/>
      <c r="T27" s="61"/>
      <c r="U27" s="61"/>
      <c r="V27" s="86"/>
      <c r="W27" s="61"/>
      <c r="X27" s="61"/>
      <c r="Y27" s="61"/>
      <c r="Z27" s="61"/>
      <c r="AA27" s="80"/>
      <c r="AB27" s="61"/>
      <c r="AC27" s="61"/>
      <c r="AD27" s="78"/>
      <c r="AE27" s="61"/>
      <c r="AF27" s="61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61"/>
      <c r="AS27" s="61"/>
      <c r="AT27" s="75"/>
      <c r="AU27" s="61"/>
      <c r="AV27" s="61"/>
      <c r="AW27" s="61"/>
      <c r="AX27" s="112"/>
      <c r="AY27" s="112"/>
      <c r="AZ27" s="112"/>
      <c r="BA27" s="112"/>
      <c r="BB27" s="112"/>
      <c r="BC27" s="112"/>
      <c r="BD27" s="112"/>
      <c r="BE27" s="112"/>
      <c r="BF27" s="112"/>
      <c r="BG27" s="112"/>
      <c r="BH27" s="112"/>
      <c r="BI27" s="112"/>
      <c r="BJ27" s="112"/>
      <c r="BK27" s="128"/>
      <c r="BL27" s="128"/>
      <c r="BM27" s="128"/>
      <c r="BN27" s="128"/>
      <c r="BO27" s="128"/>
      <c r="BP27" s="128"/>
      <c r="BQ27" s="128"/>
      <c r="BR27" s="128"/>
      <c r="BS27" s="128"/>
      <c r="BT27" s="128"/>
      <c r="BU27" s="128"/>
      <c r="BV27" s="128"/>
      <c r="BW27" s="128"/>
      <c r="BX27" s="128"/>
      <c r="BY27" s="128"/>
      <c r="BZ27" s="128"/>
      <c r="CA27" s="128"/>
      <c r="CB27" s="128"/>
      <c r="CC27" s="128"/>
      <c r="CD27" s="128"/>
      <c r="CE27" s="128"/>
      <c r="CF27" s="128"/>
      <c r="CG27" s="128"/>
      <c r="CH27" s="128"/>
      <c r="CI27" s="128"/>
      <c r="CJ27" s="128"/>
      <c r="CK27" s="128"/>
      <c r="CL27" s="128"/>
      <c r="CM27" s="128"/>
      <c r="CN27" s="128"/>
      <c r="CO27" s="128"/>
      <c r="CP27" s="128"/>
      <c r="CQ27" s="128"/>
      <c r="CR27" s="128"/>
      <c r="CS27" s="128"/>
      <c r="CT27" s="128"/>
      <c r="CU27" s="128"/>
      <c r="CV27" s="128"/>
      <c r="CW27" s="128"/>
      <c r="CX27" s="128"/>
      <c r="CY27" s="128"/>
      <c r="CZ27" s="128"/>
      <c r="DA27" s="128"/>
      <c r="DB27" s="128"/>
      <c r="DC27" s="128"/>
      <c r="DD27" s="128"/>
      <c r="DE27" s="128"/>
      <c r="DF27" s="128"/>
      <c r="DG27" s="128"/>
      <c r="DH27" s="128"/>
      <c r="DI27" s="128"/>
      <c r="DJ27" s="128"/>
      <c r="DK27" s="128"/>
      <c r="DL27" s="128"/>
      <c r="DM27" s="128"/>
      <c r="DN27" s="128"/>
      <c r="DO27" s="128"/>
      <c r="DP27" s="128"/>
      <c r="DQ27" s="128"/>
      <c r="DR27" s="128"/>
      <c r="DS27" s="128"/>
      <c r="DT27" s="128"/>
      <c r="DU27" s="128"/>
      <c r="DV27" s="128"/>
      <c r="DW27" s="128"/>
      <c r="DX27" s="128"/>
      <c r="DY27" s="128"/>
      <c r="DZ27" s="128"/>
    </row>
    <row r="28" spans="1:130" ht="38.25">
      <c r="A28" s="65" t="s">
        <v>423</v>
      </c>
      <c r="B28" s="61"/>
      <c r="C28" s="61"/>
      <c r="D28" s="61"/>
      <c r="E28" s="61"/>
      <c r="F28" s="61"/>
      <c r="G28" s="146"/>
      <c r="H28" s="61"/>
      <c r="I28" s="68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86"/>
      <c r="W28" s="61"/>
      <c r="X28" s="61"/>
      <c r="Y28" s="61"/>
      <c r="Z28" s="61"/>
      <c r="AA28" s="80"/>
      <c r="AB28" s="61"/>
      <c r="AC28" s="61"/>
      <c r="AD28" s="78"/>
      <c r="AE28" s="61"/>
      <c r="AF28" s="61"/>
      <c r="AG28" s="61"/>
      <c r="AH28" s="61"/>
      <c r="AI28" s="61"/>
      <c r="AJ28" s="61"/>
      <c r="AK28" s="61"/>
      <c r="AL28" s="61"/>
      <c r="AM28" s="61"/>
      <c r="AN28" s="61"/>
      <c r="AO28" s="61"/>
      <c r="AP28" s="61"/>
      <c r="AQ28" s="61"/>
      <c r="AR28" s="61">
        <v>80</v>
      </c>
      <c r="AS28" s="61"/>
      <c r="AT28" s="75"/>
      <c r="AU28" s="61"/>
      <c r="AV28" s="61"/>
      <c r="AW28" s="61"/>
      <c r="AX28" s="112"/>
      <c r="AY28" s="112"/>
      <c r="AZ28" s="112"/>
      <c r="BA28" s="112"/>
      <c r="BB28" s="112"/>
      <c r="BC28" s="112"/>
      <c r="BD28" s="112"/>
      <c r="BE28" s="112"/>
      <c r="BF28" s="112"/>
      <c r="BG28" s="112"/>
      <c r="BH28" s="112"/>
      <c r="BI28" s="112"/>
      <c r="BJ28" s="112"/>
      <c r="BK28" s="128"/>
      <c r="BL28" s="128"/>
      <c r="BM28" s="128"/>
      <c r="BN28" s="128"/>
      <c r="BO28" s="128"/>
      <c r="BP28" s="128"/>
      <c r="BQ28" s="128"/>
      <c r="BR28" s="128"/>
      <c r="BS28" s="128"/>
      <c r="BT28" s="128"/>
      <c r="BU28" s="128"/>
      <c r="BV28" s="128"/>
      <c r="BW28" s="128"/>
      <c r="BX28" s="128"/>
      <c r="BY28" s="128"/>
      <c r="BZ28" s="128"/>
      <c r="CA28" s="128"/>
      <c r="CB28" s="128"/>
      <c r="CC28" s="128"/>
      <c r="CD28" s="128"/>
      <c r="CE28" s="128"/>
      <c r="CF28" s="128"/>
      <c r="CG28" s="128"/>
      <c r="CH28" s="128"/>
      <c r="CI28" s="128"/>
      <c r="CJ28" s="128"/>
      <c r="CK28" s="128"/>
      <c r="CL28" s="128"/>
      <c r="CM28" s="128"/>
      <c r="CN28" s="128"/>
      <c r="CO28" s="128"/>
      <c r="CP28" s="128"/>
      <c r="CQ28" s="128"/>
      <c r="CR28" s="128"/>
      <c r="CS28" s="128"/>
      <c r="CT28" s="128"/>
      <c r="CU28" s="128"/>
      <c r="CV28" s="128"/>
      <c r="CW28" s="128"/>
      <c r="CX28" s="128"/>
      <c r="CY28" s="128"/>
      <c r="CZ28" s="128"/>
      <c r="DA28" s="128"/>
      <c r="DB28" s="128"/>
      <c r="DC28" s="128"/>
      <c r="DD28" s="128"/>
      <c r="DE28" s="128"/>
      <c r="DF28" s="128"/>
      <c r="DG28" s="128"/>
      <c r="DH28" s="128"/>
      <c r="DI28" s="128"/>
      <c r="DJ28" s="128"/>
      <c r="DK28" s="128"/>
      <c r="DL28" s="128"/>
      <c r="DM28" s="128"/>
      <c r="DN28" s="128"/>
      <c r="DO28" s="128"/>
      <c r="DP28" s="128"/>
      <c r="DQ28" s="128"/>
      <c r="DR28" s="128"/>
      <c r="DS28" s="128"/>
      <c r="DT28" s="128"/>
      <c r="DU28" s="128"/>
      <c r="DV28" s="128"/>
      <c r="DW28" s="128"/>
      <c r="DX28" s="128"/>
      <c r="DY28" s="128"/>
      <c r="DZ28" s="128"/>
    </row>
    <row r="29" spans="1:130" ht="38.25">
      <c r="A29" s="65" t="s">
        <v>439</v>
      </c>
      <c r="B29" s="61"/>
      <c r="C29" s="61"/>
      <c r="D29" s="61"/>
      <c r="E29" s="61"/>
      <c r="F29" s="61"/>
      <c r="G29" s="146"/>
      <c r="H29" s="61"/>
      <c r="I29" s="68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86"/>
      <c r="W29" s="61"/>
      <c r="X29" s="61"/>
      <c r="Y29" s="61"/>
      <c r="Z29" s="61"/>
      <c r="AA29" s="80"/>
      <c r="AB29" s="61"/>
      <c r="AC29" s="61"/>
      <c r="AD29" s="78"/>
      <c r="AE29" s="61"/>
      <c r="AF29" s="61"/>
      <c r="AG29" s="61"/>
      <c r="AH29" s="61"/>
      <c r="AI29" s="61"/>
      <c r="AJ29" s="61"/>
      <c r="AK29" s="61"/>
      <c r="AL29" s="61"/>
      <c r="AM29" s="61"/>
      <c r="AN29" s="61"/>
      <c r="AO29" s="61"/>
      <c r="AP29" s="61">
        <v>83</v>
      </c>
      <c r="AQ29" s="61"/>
      <c r="AR29" s="61"/>
      <c r="AS29" s="61"/>
      <c r="AT29" s="75"/>
      <c r="AU29" s="61"/>
      <c r="AV29" s="61"/>
      <c r="AW29" s="61"/>
      <c r="AX29" s="112"/>
      <c r="AY29" s="112"/>
      <c r="AZ29" s="112"/>
      <c r="BA29" s="112"/>
      <c r="BB29" s="112"/>
      <c r="BC29" s="112"/>
      <c r="BD29" s="112"/>
      <c r="BE29" s="112"/>
      <c r="BF29" s="112"/>
      <c r="BG29" s="112"/>
      <c r="BH29" s="112"/>
      <c r="BI29" s="112"/>
      <c r="BJ29" s="112"/>
      <c r="BK29" s="128"/>
      <c r="BL29" s="128"/>
      <c r="BM29" s="128"/>
      <c r="BN29" s="128"/>
      <c r="BO29" s="128"/>
      <c r="BP29" s="128"/>
      <c r="BQ29" s="128"/>
      <c r="BR29" s="128"/>
      <c r="BS29" s="128"/>
      <c r="BT29" s="128"/>
      <c r="BU29" s="128"/>
      <c r="BV29" s="128"/>
      <c r="BW29" s="128"/>
      <c r="BX29" s="128"/>
      <c r="BY29" s="128"/>
      <c r="BZ29" s="128"/>
      <c r="CA29" s="128"/>
      <c r="CB29" s="128"/>
      <c r="CC29" s="128"/>
      <c r="CD29" s="128"/>
      <c r="CE29" s="128"/>
      <c r="CF29" s="128"/>
      <c r="CG29" s="128"/>
      <c r="CH29" s="128"/>
      <c r="CI29" s="128"/>
      <c r="CJ29" s="128"/>
      <c r="CK29" s="128"/>
      <c r="CL29" s="128"/>
      <c r="CM29" s="128"/>
      <c r="CN29" s="128"/>
      <c r="CO29" s="128"/>
      <c r="CP29" s="128"/>
      <c r="CQ29" s="128"/>
      <c r="CR29" s="128"/>
      <c r="CS29" s="128"/>
      <c r="CT29" s="128"/>
      <c r="CU29" s="128"/>
      <c r="CV29" s="128"/>
      <c r="CW29" s="128"/>
      <c r="CX29" s="128"/>
      <c r="CY29" s="128"/>
      <c r="CZ29" s="128"/>
      <c r="DA29" s="128"/>
      <c r="DB29" s="128"/>
      <c r="DC29" s="128"/>
      <c r="DD29" s="128"/>
      <c r="DE29" s="128"/>
      <c r="DF29" s="128"/>
      <c r="DG29" s="128"/>
      <c r="DH29" s="128"/>
      <c r="DI29" s="128"/>
      <c r="DJ29" s="128"/>
      <c r="DK29" s="128"/>
      <c r="DL29" s="128"/>
      <c r="DM29" s="128"/>
      <c r="DN29" s="128"/>
      <c r="DO29" s="128"/>
      <c r="DP29" s="128"/>
      <c r="DQ29" s="128"/>
      <c r="DR29" s="128"/>
      <c r="DS29" s="128"/>
      <c r="DT29" s="128"/>
      <c r="DU29" s="128"/>
      <c r="DV29" s="128"/>
      <c r="DW29" s="128"/>
      <c r="DX29" s="128"/>
      <c r="DY29" s="128"/>
      <c r="DZ29" s="128"/>
    </row>
    <row r="30" spans="1:130" ht="51">
      <c r="A30" s="65" t="s">
        <v>530</v>
      </c>
      <c r="B30" s="61"/>
      <c r="C30" s="61"/>
      <c r="D30" s="61"/>
      <c r="E30" s="61"/>
      <c r="F30" s="61"/>
      <c r="G30" s="146"/>
      <c r="H30" s="61"/>
      <c r="I30" s="68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86"/>
      <c r="W30" s="61"/>
      <c r="X30" s="61"/>
      <c r="Y30" s="61"/>
      <c r="Z30" s="61"/>
      <c r="AA30" s="80"/>
      <c r="AB30" s="61"/>
      <c r="AC30" s="61"/>
      <c r="AD30" s="78"/>
      <c r="AE30" s="61"/>
      <c r="AF30" s="61"/>
      <c r="AG30" s="61"/>
      <c r="AH30" s="61"/>
      <c r="AI30" s="61"/>
      <c r="AJ30" s="61">
        <v>95</v>
      </c>
      <c r="AK30" s="61"/>
      <c r="AL30" s="61"/>
      <c r="AM30" s="61"/>
      <c r="AN30" s="61"/>
      <c r="AO30" s="61"/>
      <c r="AP30" s="61"/>
      <c r="AQ30" s="61"/>
      <c r="AR30" s="61"/>
      <c r="AS30" s="61"/>
      <c r="AT30" s="75"/>
      <c r="AU30" s="61"/>
      <c r="AV30" s="61"/>
      <c r="AW30" s="61"/>
      <c r="AX30" s="112"/>
      <c r="AY30" s="112"/>
      <c r="AZ30" s="112"/>
      <c r="BA30" s="112"/>
      <c r="BB30" s="112"/>
      <c r="BC30" s="112"/>
      <c r="BD30" s="112"/>
      <c r="BE30" s="112"/>
      <c r="BF30" s="112"/>
      <c r="BG30" s="112"/>
      <c r="BH30" s="112"/>
      <c r="BI30" s="112"/>
      <c r="BJ30" s="112"/>
      <c r="BK30" s="128"/>
      <c r="BL30" s="128"/>
      <c r="BM30" s="128"/>
      <c r="BN30" s="128"/>
      <c r="BO30" s="128"/>
      <c r="BP30" s="128"/>
      <c r="BQ30" s="128"/>
      <c r="BR30" s="128"/>
      <c r="BS30" s="128"/>
      <c r="BT30" s="128"/>
      <c r="BU30" s="128"/>
      <c r="BV30" s="128"/>
      <c r="BW30" s="128"/>
      <c r="BX30" s="128"/>
      <c r="BY30" s="128"/>
      <c r="BZ30" s="128"/>
      <c r="CA30" s="128"/>
      <c r="CB30" s="128"/>
      <c r="CC30" s="128"/>
      <c r="CD30" s="128"/>
      <c r="CE30" s="128"/>
      <c r="CF30" s="128"/>
      <c r="CG30" s="128"/>
      <c r="CH30" s="128"/>
      <c r="CI30" s="128"/>
      <c r="CJ30" s="128"/>
      <c r="CK30" s="128"/>
      <c r="CL30" s="128"/>
      <c r="CM30" s="128"/>
      <c r="CN30" s="128"/>
      <c r="CO30" s="128"/>
      <c r="CP30" s="128"/>
      <c r="CQ30" s="128"/>
      <c r="CR30" s="128"/>
      <c r="CS30" s="128"/>
      <c r="CT30" s="128"/>
      <c r="CU30" s="128"/>
      <c r="CV30" s="128"/>
      <c r="CW30" s="128"/>
      <c r="CX30" s="128"/>
      <c r="CY30" s="128"/>
      <c r="CZ30" s="128"/>
      <c r="DA30" s="128"/>
      <c r="DB30" s="128"/>
      <c r="DC30" s="128"/>
      <c r="DD30" s="128"/>
      <c r="DE30" s="128"/>
      <c r="DF30" s="128"/>
      <c r="DG30" s="128"/>
      <c r="DH30" s="128"/>
      <c r="DI30" s="128"/>
      <c r="DJ30" s="128"/>
      <c r="DK30" s="128"/>
      <c r="DL30" s="128"/>
      <c r="DM30" s="128"/>
      <c r="DN30" s="128"/>
      <c r="DO30" s="128"/>
      <c r="DP30" s="128"/>
      <c r="DQ30" s="128"/>
      <c r="DR30" s="128"/>
      <c r="DS30" s="128"/>
      <c r="DT30" s="128"/>
      <c r="DU30" s="128"/>
      <c r="DV30" s="128"/>
      <c r="DW30" s="128"/>
      <c r="DX30" s="128"/>
      <c r="DY30" s="128"/>
      <c r="DZ30" s="128"/>
    </row>
    <row r="31" spans="1:130" ht="25.5">
      <c r="A31" s="65" t="s">
        <v>612</v>
      </c>
      <c r="B31" s="61"/>
      <c r="C31" s="61"/>
      <c r="D31" s="61"/>
      <c r="E31" s="61"/>
      <c r="F31" s="61"/>
      <c r="G31" s="146"/>
      <c r="H31" s="61"/>
      <c r="I31" s="68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86"/>
      <c r="W31" s="61"/>
      <c r="X31" s="61"/>
      <c r="Y31" s="61"/>
      <c r="Z31" s="61"/>
      <c r="AA31" s="80"/>
      <c r="AB31" s="61"/>
      <c r="AC31" s="61">
        <v>84.99</v>
      </c>
      <c r="AD31" s="78"/>
      <c r="AE31" s="61"/>
      <c r="AF31" s="61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75"/>
      <c r="AU31" s="61"/>
      <c r="AV31" s="61"/>
      <c r="AW31" s="61"/>
      <c r="AX31" s="112"/>
      <c r="AY31" s="112"/>
      <c r="AZ31" s="112"/>
      <c r="BA31" s="112"/>
      <c r="BB31" s="112"/>
      <c r="BC31" s="112"/>
      <c r="BD31" s="112"/>
      <c r="BE31" s="112"/>
      <c r="BF31" s="112"/>
      <c r="BG31" s="112"/>
      <c r="BH31" s="112"/>
      <c r="BI31" s="112"/>
      <c r="BJ31" s="112"/>
      <c r="BK31" s="128"/>
      <c r="BL31" s="128"/>
      <c r="BM31" s="128"/>
      <c r="BN31" s="128"/>
      <c r="BO31" s="128"/>
      <c r="BP31" s="128"/>
      <c r="BQ31" s="128"/>
      <c r="BR31" s="128"/>
      <c r="BS31" s="128"/>
      <c r="BT31" s="128"/>
      <c r="BU31" s="128"/>
      <c r="BV31" s="128"/>
      <c r="BW31" s="128"/>
      <c r="BX31" s="128"/>
      <c r="BY31" s="128"/>
      <c r="BZ31" s="128"/>
      <c r="CA31" s="128"/>
      <c r="CB31" s="128"/>
      <c r="CC31" s="128"/>
      <c r="CD31" s="128"/>
      <c r="CE31" s="128"/>
      <c r="CF31" s="128"/>
      <c r="CG31" s="128"/>
      <c r="CH31" s="128"/>
      <c r="CI31" s="128"/>
      <c r="CJ31" s="128"/>
      <c r="CK31" s="128"/>
      <c r="CL31" s="128"/>
      <c r="CM31" s="128"/>
      <c r="CN31" s="128"/>
      <c r="CO31" s="128"/>
      <c r="CP31" s="128"/>
      <c r="CQ31" s="128"/>
      <c r="CR31" s="128"/>
      <c r="CS31" s="128"/>
      <c r="CT31" s="128"/>
      <c r="CU31" s="128"/>
      <c r="CV31" s="128"/>
      <c r="CW31" s="128"/>
      <c r="CX31" s="128"/>
      <c r="CY31" s="128"/>
      <c r="CZ31" s="128"/>
      <c r="DA31" s="128"/>
      <c r="DB31" s="128"/>
      <c r="DC31" s="128"/>
      <c r="DD31" s="128"/>
      <c r="DE31" s="128"/>
      <c r="DF31" s="128"/>
      <c r="DG31" s="128"/>
      <c r="DH31" s="128"/>
      <c r="DI31" s="128"/>
      <c r="DJ31" s="128"/>
      <c r="DK31" s="128"/>
      <c r="DL31" s="128"/>
      <c r="DM31" s="128"/>
      <c r="DN31" s="128"/>
      <c r="DO31" s="128"/>
      <c r="DP31" s="128"/>
      <c r="DQ31" s="128"/>
      <c r="DR31" s="128"/>
      <c r="DS31" s="128"/>
      <c r="DT31" s="128"/>
      <c r="DU31" s="128"/>
      <c r="DV31" s="128"/>
      <c r="DW31" s="128"/>
      <c r="DX31" s="128"/>
      <c r="DY31" s="128"/>
      <c r="DZ31" s="128"/>
    </row>
    <row r="32" spans="1:130" ht="25.5">
      <c r="A32" s="65" t="s">
        <v>611</v>
      </c>
      <c r="B32" s="61"/>
      <c r="C32" s="61"/>
      <c r="D32" s="61"/>
      <c r="E32" s="61"/>
      <c r="F32" s="61"/>
      <c r="G32" s="146"/>
      <c r="H32" s="61"/>
      <c r="I32" s="68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86"/>
      <c r="W32" s="61"/>
      <c r="X32" s="61"/>
      <c r="Y32" s="61"/>
      <c r="Z32" s="61"/>
      <c r="AA32" s="80"/>
      <c r="AB32" s="61"/>
      <c r="AC32" s="61">
        <v>73</v>
      </c>
      <c r="AD32" s="78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1"/>
      <c r="AP32" s="61"/>
      <c r="AQ32" s="61"/>
      <c r="AR32" s="61"/>
      <c r="AS32" s="61"/>
      <c r="AT32" s="75"/>
      <c r="AU32" s="61"/>
      <c r="AV32" s="61"/>
      <c r="AW32" s="61"/>
      <c r="AX32" s="112"/>
      <c r="AY32" s="112"/>
      <c r="AZ32" s="112"/>
      <c r="BA32" s="112"/>
      <c r="BB32" s="112"/>
      <c r="BC32" s="112"/>
      <c r="BD32" s="112"/>
      <c r="BE32" s="112"/>
      <c r="BF32" s="112"/>
      <c r="BG32" s="112"/>
      <c r="BH32" s="112"/>
      <c r="BI32" s="112"/>
      <c r="BJ32" s="112"/>
      <c r="BK32" s="128"/>
      <c r="BL32" s="128"/>
      <c r="BM32" s="128"/>
      <c r="BN32" s="128"/>
      <c r="BO32" s="128"/>
      <c r="BP32" s="128"/>
      <c r="BQ32" s="128"/>
      <c r="BR32" s="128"/>
      <c r="BS32" s="128"/>
      <c r="BT32" s="128"/>
      <c r="BU32" s="128"/>
      <c r="BV32" s="128"/>
      <c r="BW32" s="128"/>
      <c r="BX32" s="128"/>
      <c r="BY32" s="128"/>
      <c r="BZ32" s="128"/>
      <c r="CA32" s="128"/>
      <c r="CB32" s="128"/>
      <c r="CC32" s="128"/>
      <c r="CD32" s="128"/>
      <c r="CE32" s="128"/>
      <c r="CF32" s="128"/>
      <c r="CG32" s="128"/>
      <c r="CH32" s="128"/>
      <c r="CI32" s="128"/>
      <c r="CJ32" s="128"/>
      <c r="CK32" s="128"/>
      <c r="CL32" s="128"/>
      <c r="CM32" s="128"/>
      <c r="CN32" s="128"/>
      <c r="CO32" s="128"/>
      <c r="CP32" s="128"/>
      <c r="CQ32" s="128"/>
      <c r="CR32" s="128"/>
      <c r="CS32" s="128"/>
      <c r="CT32" s="128"/>
      <c r="CU32" s="128"/>
      <c r="CV32" s="128"/>
      <c r="CW32" s="128"/>
      <c r="CX32" s="128"/>
      <c r="CY32" s="128"/>
      <c r="CZ32" s="128"/>
      <c r="DA32" s="128"/>
      <c r="DB32" s="128"/>
      <c r="DC32" s="128"/>
      <c r="DD32" s="128"/>
      <c r="DE32" s="128"/>
      <c r="DF32" s="128"/>
      <c r="DG32" s="128"/>
      <c r="DH32" s="128"/>
      <c r="DI32" s="128"/>
      <c r="DJ32" s="128"/>
      <c r="DK32" s="128"/>
      <c r="DL32" s="128"/>
      <c r="DM32" s="128"/>
      <c r="DN32" s="128"/>
      <c r="DO32" s="128"/>
      <c r="DP32" s="128"/>
      <c r="DQ32" s="128"/>
      <c r="DR32" s="128"/>
      <c r="DS32" s="128"/>
      <c r="DT32" s="128"/>
      <c r="DU32" s="128"/>
      <c r="DV32" s="128"/>
      <c r="DW32" s="128"/>
      <c r="DX32" s="128"/>
      <c r="DY32" s="128"/>
      <c r="DZ32" s="128"/>
    </row>
    <row r="33" spans="1:130" ht="14.25">
      <c r="A33" s="64" t="s">
        <v>442</v>
      </c>
      <c r="B33" s="61"/>
      <c r="C33" s="61"/>
      <c r="D33" s="61"/>
      <c r="E33" s="61"/>
      <c r="F33" s="61"/>
      <c r="G33" s="146"/>
      <c r="H33" s="61"/>
      <c r="I33" s="68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86"/>
      <c r="W33" s="61"/>
      <c r="X33" s="61"/>
      <c r="Y33" s="61"/>
      <c r="Z33" s="61"/>
      <c r="AA33" s="80"/>
      <c r="AB33" s="61"/>
      <c r="AC33" s="61"/>
      <c r="AD33" s="78"/>
      <c r="AE33" s="61"/>
      <c r="AF33" s="61"/>
      <c r="AG33" s="61"/>
      <c r="AH33" s="61"/>
      <c r="AI33" s="61"/>
      <c r="AJ33" s="61"/>
      <c r="AK33" s="61"/>
      <c r="AL33" s="61"/>
      <c r="AM33" s="61"/>
      <c r="AN33" s="61">
        <v>81</v>
      </c>
      <c r="AO33" s="61"/>
      <c r="AP33" s="61"/>
      <c r="AQ33" s="61"/>
      <c r="AR33" s="61"/>
      <c r="AS33" s="61"/>
      <c r="AT33" s="75"/>
      <c r="AU33" s="61"/>
      <c r="AV33" s="61"/>
      <c r="AW33" s="61"/>
      <c r="AX33" s="112"/>
      <c r="AY33" s="112"/>
      <c r="AZ33" s="112"/>
      <c r="BA33" s="112"/>
      <c r="BB33" s="112"/>
      <c r="BC33" s="112"/>
      <c r="BD33" s="112"/>
      <c r="BE33" s="112"/>
      <c r="BF33" s="112"/>
      <c r="BG33" s="112"/>
      <c r="BH33" s="112"/>
      <c r="BI33" s="112"/>
      <c r="BJ33" s="112"/>
      <c r="BK33" s="128"/>
      <c r="BL33" s="128"/>
      <c r="BM33" s="128"/>
      <c r="BN33" s="128"/>
      <c r="BO33" s="128"/>
      <c r="BP33" s="128"/>
      <c r="BQ33" s="128"/>
      <c r="BR33" s="128"/>
      <c r="BS33" s="128"/>
      <c r="BT33" s="128"/>
      <c r="BU33" s="128"/>
      <c r="BV33" s="128"/>
      <c r="BW33" s="128"/>
      <c r="BX33" s="128"/>
      <c r="BY33" s="128"/>
      <c r="BZ33" s="128"/>
      <c r="CA33" s="128"/>
      <c r="CB33" s="128"/>
      <c r="CC33" s="128"/>
      <c r="CD33" s="128"/>
      <c r="CE33" s="128"/>
      <c r="CF33" s="128"/>
      <c r="CG33" s="128"/>
      <c r="CH33" s="128"/>
      <c r="CI33" s="128"/>
      <c r="CJ33" s="128"/>
      <c r="CK33" s="128"/>
      <c r="CL33" s="128"/>
      <c r="CM33" s="128"/>
      <c r="CN33" s="128"/>
      <c r="CO33" s="128"/>
      <c r="CP33" s="128"/>
      <c r="CQ33" s="128"/>
      <c r="CR33" s="128"/>
      <c r="CS33" s="128"/>
      <c r="CT33" s="128"/>
      <c r="CU33" s="128"/>
      <c r="CV33" s="128"/>
      <c r="CW33" s="128"/>
      <c r="CX33" s="128"/>
      <c r="CY33" s="128"/>
      <c r="CZ33" s="128"/>
      <c r="DA33" s="128"/>
      <c r="DB33" s="128"/>
      <c r="DC33" s="128"/>
      <c r="DD33" s="128"/>
      <c r="DE33" s="128"/>
      <c r="DF33" s="128"/>
      <c r="DG33" s="128"/>
      <c r="DH33" s="128"/>
      <c r="DI33" s="128"/>
      <c r="DJ33" s="128"/>
      <c r="DK33" s="128"/>
      <c r="DL33" s="128"/>
      <c r="DM33" s="128"/>
      <c r="DN33" s="128"/>
      <c r="DO33" s="128"/>
      <c r="DP33" s="128"/>
      <c r="DQ33" s="128"/>
      <c r="DR33" s="128"/>
      <c r="DS33" s="128"/>
      <c r="DT33" s="128"/>
      <c r="DU33" s="128"/>
      <c r="DV33" s="128"/>
      <c r="DW33" s="128"/>
      <c r="DX33" s="128"/>
      <c r="DY33" s="128"/>
      <c r="DZ33" s="128"/>
    </row>
    <row r="34" spans="1:130" ht="25.5">
      <c r="A34" s="65" t="s">
        <v>440</v>
      </c>
      <c r="B34" s="61"/>
      <c r="C34" s="61"/>
      <c r="D34" s="61"/>
      <c r="E34" s="61"/>
      <c r="F34" s="61"/>
      <c r="G34" s="146"/>
      <c r="H34" s="61"/>
      <c r="I34" s="68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86"/>
      <c r="W34" s="61"/>
      <c r="X34" s="61"/>
      <c r="Y34" s="61"/>
      <c r="Z34" s="61"/>
      <c r="AA34" s="80"/>
      <c r="AB34" s="61"/>
      <c r="AC34" s="61"/>
      <c r="AD34" s="78"/>
      <c r="AE34" s="61"/>
      <c r="AF34" s="61"/>
      <c r="AG34" s="61"/>
      <c r="AH34" s="61"/>
      <c r="AI34" s="61"/>
      <c r="AJ34" s="61"/>
      <c r="AK34" s="61"/>
      <c r="AL34" s="61"/>
      <c r="AM34" s="61"/>
      <c r="AN34" s="61">
        <v>81</v>
      </c>
      <c r="AO34" s="61"/>
      <c r="AP34" s="61"/>
      <c r="AQ34" s="61"/>
      <c r="AR34" s="61"/>
      <c r="AS34" s="61"/>
      <c r="AT34" s="75"/>
      <c r="AU34" s="61"/>
      <c r="AV34" s="61"/>
      <c r="AW34" s="61"/>
      <c r="AX34" s="112"/>
      <c r="AY34" s="112"/>
      <c r="AZ34" s="112"/>
      <c r="BA34" s="112"/>
      <c r="BB34" s="112"/>
      <c r="BC34" s="112"/>
      <c r="BD34" s="112"/>
      <c r="BE34" s="112"/>
      <c r="BF34" s="112"/>
      <c r="BG34" s="112"/>
      <c r="BH34" s="112"/>
      <c r="BI34" s="112"/>
      <c r="BJ34" s="112"/>
      <c r="BK34" s="128"/>
      <c r="BL34" s="128"/>
      <c r="BM34" s="128"/>
      <c r="BN34" s="128"/>
      <c r="BO34" s="128"/>
      <c r="BP34" s="128"/>
      <c r="BQ34" s="128"/>
      <c r="BR34" s="128"/>
      <c r="BS34" s="128"/>
      <c r="BT34" s="128"/>
      <c r="BU34" s="128"/>
      <c r="BV34" s="128"/>
      <c r="BW34" s="128"/>
      <c r="BX34" s="128"/>
      <c r="BY34" s="128"/>
      <c r="BZ34" s="128"/>
      <c r="CA34" s="128"/>
      <c r="CB34" s="128"/>
      <c r="CC34" s="128"/>
      <c r="CD34" s="128"/>
      <c r="CE34" s="128"/>
      <c r="CF34" s="128"/>
      <c r="CG34" s="128"/>
      <c r="CH34" s="128"/>
      <c r="CI34" s="128"/>
      <c r="CJ34" s="128"/>
      <c r="CK34" s="128"/>
      <c r="CL34" s="128"/>
      <c r="CM34" s="128"/>
      <c r="CN34" s="128"/>
      <c r="CO34" s="128"/>
      <c r="CP34" s="128"/>
      <c r="CQ34" s="128"/>
      <c r="CR34" s="128"/>
      <c r="CS34" s="128"/>
      <c r="CT34" s="128"/>
      <c r="CU34" s="128"/>
      <c r="CV34" s="128"/>
      <c r="CW34" s="128"/>
      <c r="CX34" s="128"/>
      <c r="CY34" s="128"/>
      <c r="CZ34" s="128"/>
      <c r="DA34" s="128"/>
      <c r="DB34" s="128"/>
      <c r="DC34" s="128"/>
      <c r="DD34" s="128"/>
      <c r="DE34" s="128"/>
      <c r="DF34" s="128"/>
      <c r="DG34" s="128"/>
      <c r="DH34" s="128"/>
      <c r="DI34" s="128"/>
      <c r="DJ34" s="128"/>
      <c r="DK34" s="128"/>
      <c r="DL34" s="128"/>
      <c r="DM34" s="128"/>
      <c r="DN34" s="128"/>
      <c r="DO34" s="128"/>
      <c r="DP34" s="128"/>
      <c r="DQ34" s="128"/>
      <c r="DR34" s="128"/>
      <c r="DS34" s="128"/>
      <c r="DT34" s="128"/>
      <c r="DU34" s="128"/>
      <c r="DV34" s="128"/>
      <c r="DW34" s="128"/>
      <c r="DX34" s="128"/>
      <c r="DY34" s="128"/>
      <c r="DZ34" s="128"/>
    </row>
    <row r="35" spans="1:130" ht="14.25">
      <c r="A35" s="64" t="s">
        <v>181</v>
      </c>
      <c r="B35" s="61"/>
      <c r="C35" s="61"/>
      <c r="D35" s="61"/>
      <c r="E35" s="61"/>
      <c r="F35" s="61"/>
      <c r="G35" s="146"/>
      <c r="H35" s="61"/>
      <c r="I35" s="68"/>
      <c r="J35" s="61"/>
      <c r="K35" s="61"/>
      <c r="L35" s="61"/>
      <c r="M35" s="61">
        <v>60</v>
      </c>
      <c r="N35" s="61"/>
      <c r="O35" s="61"/>
      <c r="P35" s="61"/>
      <c r="Q35" s="61"/>
      <c r="R35" s="61"/>
      <c r="S35" s="61"/>
      <c r="T35" s="61"/>
      <c r="U35" s="61"/>
      <c r="V35" s="86"/>
      <c r="W35" s="61"/>
      <c r="X35" s="61"/>
      <c r="Y35" s="61"/>
      <c r="Z35" s="61"/>
      <c r="AA35" s="80"/>
      <c r="AB35" s="61"/>
      <c r="AC35" s="61"/>
      <c r="AD35" s="78"/>
      <c r="AE35" s="61">
        <v>102</v>
      </c>
      <c r="AF35" s="61"/>
      <c r="AG35" s="61"/>
      <c r="AH35" s="61"/>
      <c r="AI35" s="61">
        <v>96</v>
      </c>
      <c r="AJ35" s="61"/>
      <c r="AK35" s="61"/>
      <c r="AL35" s="61"/>
      <c r="AM35" s="61"/>
      <c r="AN35" s="61"/>
      <c r="AO35" s="61"/>
      <c r="AP35" s="61"/>
      <c r="AQ35" s="61"/>
      <c r="AR35" s="61"/>
      <c r="AS35" s="61"/>
      <c r="AT35" s="75"/>
      <c r="AU35" s="61"/>
      <c r="AV35" s="61"/>
      <c r="AW35" s="61"/>
      <c r="AX35" s="112"/>
      <c r="AY35" s="112"/>
      <c r="AZ35" s="112"/>
      <c r="BA35" s="112"/>
      <c r="BB35" s="112"/>
      <c r="BC35" s="112"/>
      <c r="BD35" s="112"/>
      <c r="BE35" s="112"/>
      <c r="BF35" s="112"/>
      <c r="BG35" s="112"/>
      <c r="BH35" s="112"/>
      <c r="BI35" s="112"/>
      <c r="BJ35" s="112"/>
      <c r="BK35" s="128"/>
      <c r="BL35" s="128"/>
      <c r="BM35" s="128"/>
      <c r="BN35" s="128"/>
      <c r="BO35" s="128"/>
      <c r="BP35" s="128"/>
      <c r="BQ35" s="128"/>
      <c r="BR35" s="128"/>
      <c r="BS35" s="128"/>
      <c r="BT35" s="128"/>
      <c r="BU35" s="128"/>
      <c r="BV35" s="128"/>
      <c r="BW35" s="128"/>
      <c r="BX35" s="128"/>
      <c r="BY35" s="128"/>
      <c r="BZ35" s="128"/>
      <c r="CA35" s="128"/>
      <c r="CB35" s="128"/>
      <c r="CC35" s="128"/>
      <c r="CD35" s="128"/>
      <c r="CE35" s="128"/>
      <c r="CF35" s="128"/>
      <c r="CG35" s="128"/>
      <c r="CH35" s="128"/>
      <c r="CI35" s="128"/>
      <c r="CJ35" s="128"/>
      <c r="CK35" s="128"/>
      <c r="CL35" s="128"/>
      <c r="CM35" s="128"/>
      <c r="CN35" s="128"/>
      <c r="CO35" s="128"/>
      <c r="CP35" s="128"/>
      <c r="CQ35" s="128"/>
      <c r="CR35" s="128"/>
      <c r="CS35" s="128"/>
      <c r="CT35" s="128"/>
      <c r="CU35" s="128"/>
      <c r="CV35" s="128"/>
      <c r="CW35" s="128"/>
      <c r="CX35" s="128"/>
      <c r="CY35" s="128"/>
      <c r="CZ35" s="128"/>
      <c r="DA35" s="128"/>
      <c r="DB35" s="128"/>
      <c r="DC35" s="128"/>
      <c r="DD35" s="128"/>
      <c r="DE35" s="128"/>
      <c r="DF35" s="128"/>
      <c r="DG35" s="128"/>
      <c r="DH35" s="128"/>
      <c r="DI35" s="128"/>
      <c r="DJ35" s="128"/>
      <c r="DK35" s="128"/>
      <c r="DL35" s="128"/>
      <c r="DM35" s="128"/>
      <c r="DN35" s="128"/>
      <c r="DO35" s="128"/>
      <c r="DP35" s="128"/>
      <c r="DQ35" s="128"/>
      <c r="DR35" s="128"/>
      <c r="DS35" s="128"/>
      <c r="DT35" s="128"/>
      <c r="DU35" s="128"/>
      <c r="DV35" s="128"/>
      <c r="DW35" s="128"/>
      <c r="DX35" s="128"/>
      <c r="DY35" s="128"/>
      <c r="DZ35" s="128"/>
    </row>
    <row r="36" spans="1:130" ht="25.5">
      <c r="A36" s="65" t="s">
        <v>503</v>
      </c>
      <c r="B36" s="61"/>
      <c r="C36" s="61"/>
      <c r="D36" s="61"/>
      <c r="E36" s="61"/>
      <c r="F36" s="61"/>
      <c r="G36" s="146"/>
      <c r="H36" s="61"/>
      <c r="I36" s="68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86"/>
      <c r="W36" s="61"/>
      <c r="X36" s="61"/>
      <c r="Y36" s="61"/>
      <c r="Z36" s="61"/>
      <c r="AA36" s="80"/>
      <c r="AB36" s="61"/>
      <c r="AC36" s="61"/>
      <c r="AD36" s="78"/>
      <c r="AE36" s="61">
        <v>102</v>
      </c>
      <c r="AF36" s="61"/>
      <c r="AG36" s="61"/>
      <c r="AH36" s="61"/>
      <c r="AI36" s="61"/>
      <c r="AJ36" s="61"/>
      <c r="AK36" s="61"/>
      <c r="AL36" s="61"/>
      <c r="AM36" s="61"/>
      <c r="AN36" s="61"/>
      <c r="AO36" s="61"/>
      <c r="AP36" s="61"/>
      <c r="AQ36" s="61"/>
      <c r="AR36" s="61"/>
      <c r="AS36" s="61"/>
      <c r="AT36" s="75"/>
      <c r="AU36" s="61"/>
      <c r="AV36" s="61"/>
      <c r="AW36" s="61"/>
      <c r="AX36" s="112"/>
      <c r="AY36" s="112"/>
      <c r="AZ36" s="112"/>
      <c r="BA36" s="112"/>
      <c r="BB36" s="112"/>
      <c r="BC36" s="112"/>
      <c r="BD36" s="112"/>
      <c r="BE36" s="112"/>
      <c r="BF36" s="112"/>
      <c r="BG36" s="112"/>
      <c r="BH36" s="112"/>
      <c r="BI36" s="112"/>
      <c r="BJ36" s="112"/>
      <c r="BK36" s="128"/>
      <c r="BL36" s="128"/>
      <c r="BM36" s="128"/>
      <c r="BN36" s="128"/>
      <c r="BO36" s="128"/>
      <c r="BP36" s="128"/>
      <c r="BQ36" s="128"/>
      <c r="BR36" s="128"/>
      <c r="BS36" s="128"/>
      <c r="BT36" s="128"/>
      <c r="BU36" s="128"/>
      <c r="BV36" s="128"/>
      <c r="BW36" s="128"/>
      <c r="BX36" s="128"/>
      <c r="BY36" s="128"/>
      <c r="BZ36" s="128"/>
      <c r="CA36" s="128"/>
      <c r="CB36" s="128"/>
      <c r="CC36" s="128"/>
      <c r="CD36" s="128"/>
      <c r="CE36" s="128"/>
      <c r="CF36" s="128"/>
      <c r="CG36" s="128"/>
      <c r="CH36" s="128"/>
      <c r="CI36" s="128"/>
      <c r="CJ36" s="128"/>
      <c r="CK36" s="128"/>
      <c r="CL36" s="128"/>
      <c r="CM36" s="128"/>
      <c r="CN36" s="128"/>
      <c r="CO36" s="128"/>
      <c r="CP36" s="128"/>
      <c r="CQ36" s="128"/>
      <c r="CR36" s="128"/>
      <c r="CS36" s="128"/>
      <c r="CT36" s="128"/>
      <c r="CU36" s="128"/>
      <c r="CV36" s="128"/>
      <c r="CW36" s="128"/>
      <c r="CX36" s="128"/>
      <c r="CY36" s="128"/>
      <c r="CZ36" s="128"/>
      <c r="DA36" s="128"/>
      <c r="DB36" s="128"/>
      <c r="DC36" s="128"/>
      <c r="DD36" s="128"/>
      <c r="DE36" s="128"/>
      <c r="DF36" s="128"/>
      <c r="DG36" s="128"/>
      <c r="DH36" s="128"/>
      <c r="DI36" s="128"/>
      <c r="DJ36" s="128"/>
      <c r="DK36" s="128"/>
      <c r="DL36" s="128"/>
      <c r="DM36" s="128"/>
      <c r="DN36" s="128"/>
      <c r="DO36" s="128"/>
      <c r="DP36" s="128"/>
      <c r="DQ36" s="128"/>
      <c r="DR36" s="128"/>
      <c r="DS36" s="128"/>
      <c r="DT36" s="128"/>
      <c r="DU36" s="128"/>
      <c r="DV36" s="128"/>
      <c r="DW36" s="128"/>
      <c r="DX36" s="128"/>
      <c r="DY36" s="128"/>
      <c r="DZ36" s="128"/>
    </row>
    <row r="37" spans="1:130" ht="25.5">
      <c r="A37" s="65" t="s">
        <v>454</v>
      </c>
      <c r="B37" s="61"/>
      <c r="C37" s="61"/>
      <c r="D37" s="61"/>
      <c r="E37" s="61"/>
      <c r="F37" s="61"/>
      <c r="G37" s="146"/>
      <c r="H37" s="61"/>
      <c r="I37" s="68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86"/>
      <c r="W37" s="61"/>
      <c r="X37" s="61"/>
      <c r="Y37" s="61"/>
      <c r="Z37" s="61"/>
      <c r="AA37" s="80"/>
      <c r="AB37" s="61"/>
      <c r="AC37" s="61"/>
      <c r="AD37" s="78"/>
      <c r="AE37" s="61"/>
      <c r="AF37" s="61"/>
      <c r="AG37" s="61"/>
      <c r="AH37" s="61"/>
      <c r="AI37" s="61">
        <v>96</v>
      </c>
      <c r="AJ37" s="61"/>
      <c r="AK37" s="61"/>
      <c r="AL37" s="61"/>
      <c r="AM37" s="61"/>
      <c r="AN37" s="61"/>
      <c r="AO37" s="61"/>
      <c r="AP37" s="61"/>
      <c r="AQ37" s="61"/>
      <c r="AR37" s="61"/>
      <c r="AS37" s="61"/>
      <c r="AT37" s="75"/>
      <c r="AU37" s="61"/>
      <c r="AV37" s="61"/>
      <c r="AW37" s="61"/>
      <c r="AX37" s="112"/>
      <c r="AY37" s="112"/>
      <c r="AZ37" s="112"/>
      <c r="BA37" s="112"/>
      <c r="BB37" s="112"/>
      <c r="BC37" s="112"/>
      <c r="BD37" s="112"/>
      <c r="BE37" s="112"/>
      <c r="BF37" s="112"/>
      <c r="BG37" s="112"/>
      <c r="BH37" s="112"/>
      <c r="BI37" s="112"/>
      <c r="BJ37" s="112"/>
      <c r="BK37" s="128"/>
      <c r="BL37" s="128"/>
      <c r="BM37" s="128"/>
      <c r="BN37" s="128"/>
      <c r="BO37" s="128"/>
      <c r="BP37" s="128"/>
      <c r="BQ37" s="128"/>
      <c r="BR37" s="128"/>
      <c r="BS37" s="128"/>
      <c r="BT37" s="128"/>
      <c r="BU37" s="128"/>
      <c r="BV37" s="128"/>
      <c r="BW37" s="128"/>
      <c r="BX37" s="128"/>
      <c r="BY37" s="128"/>
      <c r="BZ37" s="128"/>
      <c r="CA37" s="128"/>
      <c r="CB37" s="128"/>
      <c r="CC37" s="128"/>
      <c r="CD37" s="128"/>
      <c r="CE37" s="128"/>
      <c r="CF37" s="128"/>
      <c r="CG37" s="128"/>
      <c r="CH37" s="128"/>
      <c r="CI37" s="128"/>
      <c r="CJ37" s="128"/>
      <c r="CK37" s="128"/>
      <c r="CL37" s="128"/>
      <c r="CM37" s="128"/>
      <c r="CN37" s="128"/>
      <c r="CO37" s="128"/>
      <c r="CP37" s="128"/>
      <c r="CQ37" s="128"/>
      <c r="CR37" s="128"/>
      <c r="CS37" s="128"/>
      <c r="CT37" s="128"/>
      <c r="CU37" s="128"/>
      <c r="CV37" s="128"/>
      <c r="CW37" s="128"/>
      <c r="CX37" s="128"/>
      <c r="CY37" s="128"/>
      <c r="CZ37" s="128"/>
      <c r="DA37" s="128"/>
      <c r="DB37" s="128"/>
      <c r="DC37" s="128"/>
      <c r="DD37" s="128"/>
      <c r="DE37" s="128"/>
      <c r="DF37" s="128"/>
      <c r="DG37" s="128"/>
      <c r="DH37" s="128"/>
      <c r="DI37" s="128"/>
      <c r="DJ37" s="128"/>
      <c r="DK37" s="128"/>
      <c r="DL37" s="128"/>
      <c r="DM37" s="128"/>
      <c r="DN37" s="128"/>
      <c r="DO37" s="128"/>
      <c r="DP37" s="128"/>
      <c r="DQ37" s="128"/>
      <c r="DR37" s="128"/>
      <c r="DS37" s="128"/>
      <c r="DT37" s="128"/>
      <c r="DU37" s="128"/>
      <c r="DV37" s="128"/>
      <c r="DW37" s="128"/>
      <c r="DX37" s="128"/>
      <c r="DY37" s="128"/>
      <c r="DZ37" s="128"/>
    </row>
    <row r="38" spans="1:130" ht="38.25">
      <c r="A38" s="65" t="s">
        <v>419</v>
      </c>
      <c r="B38" s="61"/>
      <c r="C38" s="61"/>
      <c r="D38" s="61"/>
      <c r="E38" s="61"/>
      <c r="F38" s="61"/>
      <c r="G38" s="146"/>
      <c r="H38" s="61"/>
      <c r="I38" s="68"/>
      <c r="J38" s="61"/>
      <c r="K38" s="61"/>
      <c r="L38" s="61"/>
      <c r="M38" s="61">
        <v>60</v>
      </c>
      <c r="N38" s="61"/>
      <c r="O38" s="61"/>
      <c r="P38" s="61"/>
      <c r="Q38" s="61"/>
      <c r="R38" s="61"/>
      <c r="S38" s="61"/>
      <c r="T38" s="61"/>
      <c r="U38" s="61"/>
      <c r="V38" s="86"/>
      <c r="W38" s="61"/>
      <c r="X38" s="61"/>
      <c r="Y38" s="61"/>
      <c r="Z38" s="61"/>
      <c r="AA38" s="80"/>
      <c r="AB38" s="61"/>
      <c r="AC38" s="61"/>
      <c r="AD38" s="78"/>
      <c r="AE38" s="61"/>
      <c r="AF38" s="61"/>
      <c r="AG38" s="61"/>
      <c r="AH38" s="61"/>
      <c r="AI38" s="61"/>
      <c r="AJ38" s="61"/>
      <c r="AK38" s="61"/>
      <c r="AL38" s="61"/>
      <c r="AM38" s="61"/>
      <c r="AN38" s="61"/>
      <c r="AO38" s="61"/>
      <c r="AP38" s="61"/>
      <c r="AQ38" s="61"/>
      <c r="AR38" s="61"/>
      <c r="AS38" s="61"/>
      <c r="AT38" s="75"/>
      <c r="AU38" s="61"/>
      <c r="AV38" s="61"/>
      <c r="AW38" s="61"/>
      <c r="AX38" s="112"/>
      <c r="AY38" s="112"/>
      <c r="AZ38" s="112"/>
      <c r="BA38" s="112"/>
      <c r="BB38" s="112"/>
      <c r="BC38" s="112"/>
      <c r="BD38" s="112"/>
      <c r="BE38" s="112"/>
      <c r="BF38" s="112"/>
      <c r="BG38" s="112"/>
      <c r="BH38" s="112"/>
      <c r="BI38" s="112"/>
      <c r="BJ38" s="112"/>
      <c r="BK38" s="128"/>
      <c r="BL38" s="128"/>
      <c r="BM38" s="128"/>
      <c r="BN38" s="128"/>
      <c r="BO38" s="128"/>
      <c r="BP38" s="128"/>
      <c r="BQ38" s="128"/>
      <c r="BR38" s="128"/>
      <c r="BS38" s="128"/>
      <c r="BT38" s="128"/>
      <c r="BU38" s="128"/>
      <c r="BV38" s="128"/>
      <c r="BW38" s="128"/>
      <c r="BX38" s="128"/>
      <c r="BY38" s="128"/>
      <c r="BZ38" s="128"/>
      <c r="CA38" s="128"/>
      <c r="CB38" s="128"/>
      <c r="CC38" s="128"/>
      <c r="CD38" s="128"/>
      <c r="CE38" s="128"/>
      <c r="CF38" s="128"/>
      <c r="CG38" s="128"/>
      <c r="CH38" s="128"/>
      <c r="CI38" s="128"/>
      <c r="CJ38" s="128"/>
      <c r="CK38" s="128"/>
      <c r="CL38" s="128"/>
      <c r="CM38" s="128"/>
      <c r="CN38" s="128"/>
      <c r="CO38" s="128"/>
      <c r="CP38" s="128"/>
      <c r="CQ38" s="128"/>
      <c r="CR38" s="128"/>
      <c r="CS38" s="128"/>
      <c r="CT38" s="128"/>
      <c r="CU38" s="128"/>
      <c r="CV38" s="128"/>
      <c r="CW38" s="128"/>
      <c r="CX38" s="128"/>
      <c r="CY38" s="128"/>
      <c r="CZ38" s="128"/>
      <c r="DA38" s="128"/>
      <c r="DB38" s="128"/>
      <c r="DC38" s="128"/>
      <c r="DD38" s="128"/>
      <c r="DE38" s="128"/>
      <c r="DF38" s="128"/>
      <c r="DG38" s="128"/>
      <c r="DH38" s="128"/>
      <c r="DI38" s="128"/>
      <c r="DJ38" s="128"/>
      <c r="DK38" s="128"/>
      <c r="DL38" s="128"/>
      <c r="DM38" s="128"/>
      <c r="DN38" s="128"/>
      <c r="DO38" s="128"/>
      <c r="DP38" s="128"/>
      <c r="DQ38" s="128"/>
      <c r="DR38" s="128"/>
      <c r="DS38" s="128"/>
      <c r="DT38" s="128"/>
      <c r="DU38" s="128"/>
      <c r="DV38" s="128"/>
      <c r="DW38" s="128"/>
      <c r="DX38" s="128"/>
      <c r="DY38" s="128"/>
      <c r="DZ38" s="128"/>
    </row>
    <row r="39" spans="1:130" ht="19.5">
      <c r="A39" s="63" t="s">
        <v>548</v>
      </c>
      <c r="B39" s="61"/>
      <c r="C39" s="61"/>
      <c r="D39" s="61"/>
      <c r="E39" s="61"/>
      <c r="F39" s="61"/>
      <c r="G39" s="146"/>
      <c r="H39" s="61"/>
      <c r="I39" s="68"/>
      <c r="J39" s="61"/>
      <c r="K39" s="61"/>
      <c r="L39" s="61"/>
      <c r="M39" s="61"/>
      <c r="N39" s="61"/>
      <c r="O39" s="61">
        <v>90</v>
      </c>
      <c r="P39" s="61"/>
      <c r="Q39" s="61"/>
      <c r="R39" s="61"/>
      <c r="S39" s="61"/>
      <c r="T39" s="61">
        <v>103</v>
      </c>
      <c r="U39" s="61"/>
      <c r="V39" s="86"/>
      <c r="W39" s="61"/>
      <c r="X39" s="61"/>
      <c r="Y39" s="61"/>
      <c r="Z39" s="61"/>
      <c r="AA39" s="80"/>
      <c r="AB39" s="61"/>
      <c r="AC39" s="61"/>
      <c r="AD39" s="78"/>
      <c r="AE39" s="61"/>
      <c r="AF39" s="61"/>
      <c r="AG39" s="61"/>
      <c r="AH39" s="61"/>
      <c r="AI39" s="61"/>
      <c r="AJ39" s="61"/>
      <c r="AK39" s="61"/>
      <c r="AL39" s="61"/>
      <c r="AM39" s="61"/>
      <c r="AN39" s="61"/>
      <c r="AO39" s="61"/>
      <c r="AP39" s="61"/>
      <c r="AQ39" s="61"/>
      <c r="AR39" s="61"/>
      <c r="AS39" s="61"/>
      <c r="AT39" s="75"/>
      <c r="AU39" s="61"/>
      <c r="AV39" s="61"/>
      <c r="AW39" s="61"/>
      <c r="AX39" s="112"/>
      <c r="AY39" s="112"/>
      <c r="AZ39" s="112"/>
      <c r="BA39" s="112"/>
      <c r="BB39" s="112"/>
      <c r="BC39" s="112"/>
      <c r="BD39" s="112"/>
      <c r="BE39" s="112"/>
      <c r="BF39" s="112"/>
      <c r="BG39" s="112"/>
      <c r="BH39" s="112"/>
      <c r="BI39" s="112"/>
      <c r="BJ39" s="112"/>
      <c r="BK39" s="128"/>
      <c r="BL39" s="128"/>
      <c r="BM39" s="128"/>
      <c r="BN39" s="128"/>
      <c r="BO39" s="128"/>
      <c r="BP39" s="128"/>
      <c r="BQ39" s="128"/>
      <c r="BR39" s="128"/>
      <c r="BS39" s="128"/>
      <c r="BT39" s="128"/>
      <c r="BU39" s="128"/>
      <c r="BV39" s="128"/>
      <c r="BW39" s="128"/>
      <c r="BX39" s="128"/>
      <c r="BY39" s="128"/>
      <c r="BZ39" s="128"/>
      <c r="CA39" s="128"/>
      <c r="CB39" s="128"/>
      <c r="CC39" s="128"/>
      <c r="CD39" s="128"/>
      <c r="CE39" s="128"/>
      <c r="CF39" s="128"/>
      <c r="CG39" s="128"/>
      <c r="CH39" s="128"/>
      <c r="CI39" s="128"/>
      <c r="CJ39" s="128"/>
      <c r="CK39" s="128"/>
      <c r="CL39" s="128"/>
      <c r="CM39" s="128"/>
      <c r="CN39" s="128"/>
      <c r="CO39" s="128"/>
      <c r="CP39" s="128"/>
      <c r="CQ39" s="128"/>
      <c r="CR39" s="128"/>
      <c r="CS39" s="128"/>
      <c r="CT39" s="128"/>
      <c r="CU39" s="128"/>
      <c r="CV39" s="128"/>
      <c r="CW39" s="128"/>
      <c r="CX39" s="128"/>
      <c r="CY39" s="128"/>
      <c r="CZ39" s="128"/>
      <c r="DA39" s="128"/>
      <c r="DB39" s="128"/>
      <c r="DC39" s="128"/>
      <c r="DD39" s="128"/>
      <c r="DE39" s="128"/>
      <c r="DF39" s="128"/>
      <c r="DG39" s="128"/>
      <c r="DH39" s="128"/>
      <c r="DI39" s="128"/>
      <c r="DJ39" s="128"/>
      <c r="DK39" s="128"/>
      <c r="DL39" s="128"/>
      <c r="DM39" s="128"/>
      <c r="DN39" s="128"/>
      <c r="DO39" s="128"/>
      <c r="DP39" s="128"/>
      <c r="DQ39" s="128"/>
      <c r="DR39" s="128"/>
      <c r="DS39" s="128"/>
      <c r="DT39" s="128"/>
      <c r="DU39" s="128"/>
      <c r="DV39" s="128"/>
      <c r="DW39" s="128"/>
      <c r="DX39" s="128"/>
      <c r="DY39" s="128"/>
      <c r="DZ39" s="128"/>
    </row>
    <row r="40" spans="1:130" ht="19.5">
      <c r="A40" s="63" t="s">
        <v>67</v>
      </c>
      <c r="B40" s="61"/>
      <c r="C40" s="61">
        <v>100</v>
      </c>
      <c r="D40" s="61"/>
      <c r="E40" s="61"/>
      <c r="F40" s="61"/>
      <c r="G40" s="146"/>
      <c r="H40" s="61"/>
      <c r="I40" s="68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>
        <v>68</v>
      </c>
      <c r="U40" s="61"/>
      <c r="V40" s="86"/>
      <c r="W40" s="61"/>
      <c r="X40" s="61"/>
      <c r="Y40" s="61"/>
      <c r="Z40" s="61"/>
      <c r="AA40" s="80"/>
      <c r="AB40" s="61"/>
      <c r="AC40" s="61"/>
      <c r="AD40" s="78"/>
      <c r="AE40" s="61">
        <v>83</v>
      </c>
      <c r="AF40" s="61">
        <v>75</v>
      </c>
      <c r="AG40" s="61"/>
      <c r="AH40" s="61"/>
      <c r="AI40" s="61"/>
      <c r="AJ40" s="61"/>
      <c r="AK40" s="61"/>
      <c r="AL40" s="61"/>
      <c r="AM40" s="61"/>
      <c r="AN40" s="61"/>
      <c r="AO40" s="61"/>
      <c r="AP40" s="61"/>
      <c r="AQ40" s="61"/>
      <c r="AR40" s="61"/>
      <c r="AS40" s="61"/>
      <c r="AT40" s="75"/>
      <c r="AU40" s="61">
        <v>70</v>
      </c>
      <c r="AV40" s="61"/>
      <c r="AW40" s="61"/>
      <c r="AX40" s="112"/>
      <c r="AY40" s="112"/>
      <c r="AZ40" s="112"/>
      <c r="BA40" s="112"/>
      <c r="BB40" s="112"/>
      <c r="BC40" s="112"/>
      <c r="BD40" s="112"/>
      <c r="BE40" s="112"/>
      <c r="BF40" s="112"/>
      <c r="BG40" s="112"/>
      <c r="BH40" s="112"/>
      <c r="BI40" s="112"/>
      <c r="BJ40" s="112"/>
      <c r="BK40" s="128"/>
      <c r="BL40" s="128"/>
      <c r="BM40" s="128"/>
      <c r="BN40" s="128"/>
      <c r="BO40" s="128"/>
      <c r="BP40" s="128"/>
      <c r="BQ40" s="128"/>
      <c r="BR40" s="128"/>
      <c r="BS40" s="128"/>
      <c r="BT40" s="128"/>
      <c r="BU40" s="128"/>
      <c r="BV40" s="128"/>
      <c r="BW40" s="128"/>
      <c r="BX40" s="128"/>
      <c r="BY40" s="128"/>
      <c r="BZ40" s="128"/>
      <c r="CA40" s="128"/>
      <c r="CB40" s="128"/>
      <c r="CC40" s="128"/>
      <c r="CD40" s="128"/>
      <c r="CE40" s="128"/>
      <c r="CF40" s="128"/>
      <c r="CG40" s="128"/>
      <c r="CH40" s="128"/>
      <c r="CI40" s="128"/>
      <c r="CJ40" s="128"/>
      <c r="CK40" s="128"/>
      <c r="CL40" s="128"/>
      <c r="CM40" s="128"/>
      <c r="CN40" s="128"/>
      <c r="CO40" s="128"/>
      <c r="CP40" s="128"/>
      <c r="CQ40" s="128"/>
      <c r="CR40" s="128"/>
      <c r="CS40" s="128"/>
      <c r="CT40" s="128"/>
      <c r="CU40" s="128"/>
      <c r="CV40" s="128"/>
      <c r="CW40" s="128"/>
      <c r="CX40" s="128"/>
      <c r="CY40" s="128"/>
      <c r="CZ40" s="128"/>
      <c r="DA40" s="128"/>
      <c r="DB40" s="128"/>
      <c r="DC40" s="128"/>
      <c r="DD40" s="128"/>
      <c r="DE40" s="128"/>
      <c r="DF40" s="128"/>
      <c r="DG40" s="128"/>
      <c r="DH40" s="128"/>
      <c r="DI40" s="128"/>
      <c r="DJ40" s="128"/>
      <c r="DK40" s="128"/>
      <c r="DL40" s="128"/>
      <c r="DM40" s="128"/>
      <c r="DN40" s="128"/>
      <c r="DO40" s="128"/>
      <c r="DP40" s="128"/>
      <c r="DQ40" s="128"/>
      <c r="DR40" s="128"/>
      <c r="DS40" s="128"/>
      <c r="DT40" s="128"/>
      <c r="DU40" s="128"/>
      <c r="DV40" s="128"/>
      <c r="DW40" s="128"/>
      <c r="DX40" s="128"/>
      <c r="DY40" s="128"/>
      <c r="DZ40" s="128"/>
    </row>
    <row r="41" spans="1:130" ht="18">
      <c r="A41" s="62">
        <v>26</v>
      </c>
      <c r="B41" s="61"/>
      <c r="C41" s="61">
        <v>153</v>
      </c>
      <c r="D41" s="61"/>
      <c r="E41" s="61"/>
      <c r="F41" s="61">
        <v>75</v>
      </c>
      <c r="G41" s="146"/>
      <c r="H41" s="61"/>
      <c r="I41" s="68"/>
      <c r="J41" s="61"/>
      <c r="K41" s="61"/>
      <c r="L41" s="61">
        <v>81</v>
      </c>
      <c r="M41" s="61">
        <v>83</v>
      </c>
      <c r="N41" s="61"/>
      <c r="O41" s="61"/>
      <c r="P41" s="61"/>
      <c r="Q41" s="61"/>
      <c r="R41" s="61"/>
      <c r="S41" s="61"/>
      <c r="T41" s="61">
        <v>241</v>
      </c>
      <c r="U41" s="61"/>
      <c r="V41" s="86"/>
      <c r="W41" s="61"/>
      <c r="X41" s="61">
        <v>84</v>
      </c>
      <c r="Y41" s="61"/>
      <c r="Z41" s="61"/>
      <c r="AA41" s="80"/>
      <c r="AB41" s="61"/>
      <c r="AC41" s="61"/>
      <c r="AD41" s="78"/>
      <c r="AE41" s="61"/>
      <c r="AF41" s="61"/>
      <c r="AG41" s="61"/>
      <c r="AH41" s="61"/>
      <c r="AI41" s="61"/>
      <c r="AJ41" s="61"/>
      <c r="AK41" s="61"/>
      <c r="AL41" s="61"/>
      <c r="AM41" s="61"/>
      <c r="AN41" s="61">
        <v>83</v>
      </c>
      <c r="AO41" s="61"/>
      <c r="AP41" s="61"/>
      <c r="AQ41" s="61"/>
      <c r="AR41" s="61"/>
      <c r="AS41" s="61"/>
      <c r="AT41" s="75"/>
      <c r="AU41" s="61"/>
      <c r="AV41" s="61"/>
      <c r="AW41" s="61"/>
      <c r="AX41" s="112"/>
      <c r="AY41" s="112"/>
      <c r="AZ41" s="112"/>
      <c r="BA41" s="112"/>
      <c r="BB41" s="112"/>
      <c r="BC41" s="112"/>
      <c r="BD41" s="112"/>
      <c r="BE41" s="112"/>
      <c r="BF41" s="112"/>
      <c r="BG41" s="112"/>
      <c r="BH41" s="112"/>
      <c r="BI41" s="112"/>
      <c r="BJ41" s="112"/>
      <c r="BK41" s="128"/>
      <c r="BL41" s="128"/>
      <c r="BM41" s="128"/>
      <c r="BN41" s="128"/>
      <c r="BO41" s="128"/>
      <c r="BP41" s="128"/>
      <c r="BQ41" s="128"/>
      <c r="BR41" s="128"/>
      <c r="BS41" s="128"/>
      <c r="BT41" s="128"/>
      <c r="BU41" s="128"/>
      <c r="BV41" s="128"/>
      <c r="BW41" s="128"/>
      <c r="BX41" s="128"/>
      <c r="BY41" s="128"/>
      <c r="BZ41" s="128"/>
      <c r="CA41" s="128"/>
      <c r="CB41" s="128"/>
      <c r="CC41" s="128"/>
      <c r="CD41" s="128"/>
      <c r="CE41" s="128"/>
      <c r="CF41" s="128"/>
      <c r="CG41" s="128"/>
      <c r="CH41" s="128"/>
      <c r="CI41" s="128"/>
      <c r="CJ41" s="128"/>
      <c r="CK41" s="128"/>
      <c r="CL41" s="128"/>
      <c r="CM41" s="128"/>
      <c r="CN41" s="128"/>
      <c r="CO41" s="128"/>
      <c r="CP41" s="128"/>
      <c r="CQ41" s="128"/>
      <c r="CR41" s="128"/>
      <c r="CS41" s="128"/>
      <c r="CT41" s="128"/>
      <c r="CU41" s="128"/>
      <c r="CV41" s="128"/>
      <c r="CW41" s="128"/>
      <c r="CX41" s="128"/>
      <c r="CY41" s="128"/>
      <c r="CZ41" s="128"/>
      <c r="DA41" s="128"/>
      <c r="DB41" s="128"/>
      <c r="DC41" s="128"/>
      <c r="DD41" s="128"/>
      <c r="DE41" s="128"/>
      <c r="DF41" s="128"/>
      <c r="DG41" s="128"/>
      <c r="DH41" s="128"/>
      <c r="DI41" s="128"/>
      <c r="DJ41" s="128"/>
      <c r="DK41" s="128"/>
      <c r="DL41" s="128"/>
      <c r="DM41" s="128"/>
      <c r="DN41" s="128"/>
      <c r="DO41" s="128"/>
      <c r="DP41" s="128"/>
      <c r="DQ41" s="128"/>
      <c r="DR41" s="128"/>
      <c r="DS41" s="128"/>
      <c r="DT41" s="128"/>
      <c r="DU41" s="128"/>
      <c r="DV41" s="128"/>
      <c r="DW41" s="128"/>
      <c r="DX41" s="128"/>
      <c r="DY41" s="128"/>
      <c r="DZ41" s="128"/>
    </row>
    <row r="42" spans="1:130" ht="19.5">
      <c r="A42" s="63" t="s">
        <v>401</v>
      </c>
      <c r="B42" s="61"/>
      <c r="C42" s="61">
        <v>153</v>
      </c>
      <c r="D42" s="61"/>
      <c r="E42" s="61"/>
      <c r="F42" s="61"/>
      <c r="G42" s="146"/>
      <c r="H42" s="61"/>
      <c r="I42" s="68"/>
      <c r="J42" s="61"/>
      <c r="K42" s="61"/>
      <c r="L42" s="61">
        <v>81</v>
      </c>
      <c r="M42" s="61">
        <v>83</v>
      </c>
      <c r="N42" s="61"/>
      <c r="O42" s="61"/>
      <c r="P42" s="61"/>
      <c r="Q42" s="61"/>
      <c r="R42" s="61"/>
      <c r="S42" s="61"/>
      <c r="T42" s="61"/>
      <c r="U42" s="61"/>
      <c r="V42" s="86"/>
      <c r="W42" s="61"/>
      <c r="X42" s="61"/>
      <c r="Y42" s="61"/>
      <c r="Z42" s="61"/>
      <c r="AA42" s="80"/>
      <c r="AB42" s="61"/>
      <c r="AC42" s="61"/>
      <c r="AD42" s="78"/>
      <c r="AE42" s="61"/>
      <c r="AF42" s="61"/>
      <c r="AG42" s="61"/>
      <c r="AH42" s="61"/>
      <c r="AI42" s="61"/>
      <c r="AJ42" s="61"/>
      <c r="AK42" s="61"/>
      <c r="AL42" s="61"/>
      <c r="AM42" s="61"/>
      <c r="AN42" s="61">
        <v>83</v>
      </c>
      <c r="AO42" s="61"/>
      <c r="AP42" s="61"/>
      <c r="AQ42" s="61"/>
      <c r="AR42" s="61"/>
      <c r="AS42" s="61"/>
      <c r="AT42" s="75"/>
      <c r="AU42" s="61"/>
      <c r="AV42" s="61"/>
      <c r="AW42" s="61"/>
      <c r="AX42" s="112"/>
      <c r="AY42" s="112"/>
      <c r="AZ42" s="112"/>
      <c r="BA42" s="112"/>
      <c r="BB42" s="112"/>
      <c r="BC42" s="112"/>
      <c r="BD42" s="112"/>
      <c r="BE42" s="112"/>
      <c r="BF42" s="112"/>
      <c r="BG42" s="112"/>
      <c r="BH42" s="112"/>
      <c r="BI42" s="112"/>
      <c r="BJ42" s="112"/>
      <c r="BK42" s="128"/>
      <c r="BL42" s="128"/>
      <c r="BM42" s="128"/>
      <c r="BN42" s="128"/>
      <c r="BO42" s="128"/>
      <c r="BP42" s="128"/>
      <c r="BQ42" s="128"/>
      <c r="BR42" s="128"/>
      <c r="BS42" s="128"/>
      <c r="BT42" s="128"/>
      <c r="BU42" s="128"/>
      <c r="BV42" s="128"/>
      <c r="BW42" s="128"/>
      <c r="BX42" s="128"/>
      <c r="BY42" s="128"/>
      <c r="BZ42" s="128"/>
      <c r="CA42" s="128"/>
      <c r="CB42" s="128"/>
      <c r="CC42" s="128"/>
      <c r="CD42" s="128"/>
      <c r="CE42" s="128"/>
      <c r="CF42" s="128"/>
      <c r="CG42" s="128"/>
      <c r="CH42" s="128"/>
      <c r="CI42" s="128"/>
      <c r="CJ42" s="128"/>
      <c r="CK42" s="128"/>
      <c r="CL42" s="128"/>
      <c r="CM42" s="128"/>
      <c r="CN42" s="128"/>
      <c r="CO42" s="128"/>
      <c r="CP42" s="128"/>
      <c r="CQ42" s="128"/>
      <c r="CR42" s="128"/>
      <c r="CS42" s="128"/>
      <c r="CT42" s="128"/>
      <c r="CU42" s="128"/>
      <c r="CV42" s="128"/>
      <c r="CW42" s="128"/>
      <c r="CX42" s="128"/>
      <c r="CY42" s="128"/>
      <c r="CZ42" s="128"/>
      <c r="DA42" s="128"/>
      <c r="DB42" s="128"/>
      <c r="DC42" s="128"/>
      <c r="DD42" s="128"/>
      <c r="DE42" s="128"/>
      <c r="DF42" s="128"/>
      <c r="DG42" s="128"/>
      <c r="DH42" s="128"/>
      <c r="DI42" s="128"/>
      <c r="DJ42" s="128"/>
      <c r="DK42" s="128"/>
      <c r="DL42" s="128"/>
      <c r="DM42" s="128"/>
      <c r="DN42" s="128"/>
      <c r="DO42" s="128"/>
      <c r="DP42" s="128"/>
      <c r="DQ42" s="128"/>
      <c r="DR42" s="128"/>
      <c r="DS42" s="128"/>
      <c r="DT42" s="128"/>
      <c r="DU42" s="128"/>
      <c r="DV42" s="128"/>
      <c r="DW42" s="128"/>
      <c r="DX42" s="128"/>
      <c r="DY42" s="128"/>
      <c r="DZ42" s="128"/>
    </row>
    <row r="43" spans="1:130" ht="19.5">
      <c r="A43" s="63" t="s">
        <v>241</v>
      </c>
      <c r="B43" s="61"/>
      <c r="C43" s="61"/>
      <c r="D43" s="61"/>
      <c r="E43" s="61"/>
      <c r="F43" s="61">
        <v>75</v>
      </c>
      <c r="G43" s="146"/>
      <c r="H43" s="61"/>
      <c r="I43" s="68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>
        <v>163</v>
      </c>
      <c r="U43" s="61"/>
      <c r="V43" s="86"/>
      <c r="W43" s="61"/>
      <c r="X43" s="61">
        <v>84</v>
      </c>
      <c r="Y43" s="61"/>
      <c r="Z43" s="61"/>
      <c r="AA43" s="80"/>
      <c r="AB43" s="61"/>
      <c r="AC43" s="61"/>
      <c r="AD43" s="78"/>
      <c r="AE43" s="61"/>
      <c r="AF43" s="61"/>
      <c r="AG43" s="61"/>
      <c r="AH43" s="61"/>
      <c r="AI43" s="61"/>
      <c r="AJ43" s="61"/>
      <c r="AK43" s="61"/>
      <c r="AL43" s="61"/>
      <c r="AM43" s="61"/>
      <c r="AN43" s="61"/>
      <c r="AO43" s="61"/>
      <c r="AP43" s="61"/>
      <c r="AQ43" s="61"/>
      <c r="AR43" s="61"/>
      <c r="AS43" s="61"/>
      <c r="AT43" s="75"/>
      <c r="AU43" s="61"/>
      <c r="AV43" s="61"/>
      <c r="AW43" s="61"/>
      <c r="AX43" s="112"/>
      <c r="AY43" s="112"/>
      <c r="AZ43" s="112"/>
      <c r="BA43" s="112"/>
      <c r="BB43" s="112"/>
      <c r="BC43" s="112"/>
      <c r="BD43" s="112"/>
      <c r="BE43" s="112"/>
      <c r="BF43" s="112"/>
      <c r="BG43" s="112"/>
      <c r="BH43" s="112"/>
      <c r="BI43" s="112"/>
      <c r="BJ43" s="112"/>
      <c r="BK43" s="128"/>
      <c r="BL43" s="128"/>
      <c r="BM43" s="128"/>
      <c r="BN43" s="128"/>
      <c r="BO43" s="128"/>
      <c r="BP43" s="128"/>
      <c r="BQ43" s="128"/>
      <c r="BR43" s="128"/>
      <c r="BS43" s="128"/>
      <c r="BT43" s="128"/>
      <c r="BU43" s="128"/>
      <c r="BV43" s="128"/>
      <c r="BW43" s="128"/>
      <c r="BX43" s="128"/>
      <c r="BY43" s="128"/>
      <c r="BZ43" s="128"/>
      <c r="CA43" s="128"/>
      <c r="CB43" s="128"/>
      <c r="CC43" s="128"/>
      <c r="CD43" s="128"/>
      <c r="CE43" s="128"/>
      <c r="CF43" s="128"/>
      <c r="CG43" s="128"/>
      <c r="CH43" s="128"/>
      <c r="CI43" s="128"/>
      <c r="CJ43" s="128"/>
      <c r="CK43" s="128"/>
      <c r="CL43" s="128"/>
      <c r="CM43" s="128"/>
      <c r="CN43" s="128"/>
      <c r="CO43" s="128"/>
      <c r="CP43" s="128"/>
      <c r="CQ43" s="128"/>
      <c r="CR43" s="128"/>
      <c r="CS43" s="128"/>
      <c r="CT43" s="128"/>
      <c r="CU43" s="128"/>
      <c r="CV43" s="128"/>
      <c r="CW43" s="128"/>
      <c r="CX43" s="128"/>
      <c r="CY43" s="128"/>
      <c r="CZ43" s="128"/>
      <c r="DA43" s="128"/>
      <c r="DB43" s="128"/>
      <c r="DC43" s="128"/>
      <c r="DD43" s="128"/>
      <c r="DE43" s="128"/>
      <c r="DF43" s="128"/>
      <c r="DG43" s="128"/>
      <c r="DH43" s="128"/>
      <c r="DI43" s="128"/>
      <c r="DJ43" s="128"/>
      <c r="DK43" s="128"/>
      <c r="DL43" s="128"/>
      <c r="DM43" s="128"/>
      <c r="DN43" s="128"/>
      <c r="DO43" s="128"/>
      <c r="DP43" s="128"/>
      <c r="DQ43" s="128"/>
      <c r="DR43" s="128"/>
      <c r="DS43" s="128"/>
      <c r="DT43" s="128"/>
      <c r="DU43" s="128"/>
      <c r="DV43" s="128"/>
      <c r="DW43" s="128"/>
      <c r="DX43" s="128"/>
      <c r="DY43" s="128"/>
      <c r="DZ43" s="128"/>
    </row>
    <row r="44" spans="1:130" ht="19.5">
      <c r="A44" s="63" t="s">
        <v>266</v>
      </c>
      <c r="B44" s="61"/>
      <c r="C44" s="61"/>
      <c r="D44" s="61"/>
      <c r="E44" s="61"/>
      <c r="F44" s="61"/>
      <c r="G44" s="146"/>
      <c r="H44" s="61"/>
      <c r="I44" s="68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>
        <v>78</v>
      </c>
      <c r="U44" s="61"/>
      <c r="V44" s="86"/>
      <c r="W44" s="61"/>
      <c r="X44" s="61"/>
      <c r="Y44" s="61"/>
      <c r="Z44" s="61"/>
      <c r="AA44" s="80"/>
      <c r="AB44" s="61"/>
      <c r="AC44" s="61"/>
      <c r="AD44" s="78"/>
      <c r="AE44" s="61"/>
      <c r="AF44" s="61"/>
      <c r="AG44" s="61"/>
      <c r="AH44" s="61"/>
      <c r="AI44" s="61"/>
      <c r="AJ44" s="61"/>
      <c r="AK44" s="61"/>
      <c r="AL44" s="61"/>
      <c r="AM44" s="61"/>
      <c r="AN44" s="61"/>
      <c r="AO44" s="61"/>
      <c r="AP44" s="61"/>
      <c r="AQ44" s="61"/>
      <c r="AR44" s="61"/>
      <c r="AS44" s="61"/>
      <c r="AT44" s="75"/>
      <c r="AU44" s="61"/>
      <c r="AV44" s="61"/>
      <c r="AW44" s="61"/>
      <c r="AX44" s="112"/>
      <c r="AY44" s="112"/>
      <c r="AZ44" s="112"/>
      <c r="BA44" s="112"/>
      <c r="BB44" s="112"/>
      <c r="BC44" s="112"/>
      <c r="BD44" s="112"/>
      <c r="BE44" s="112"/>
      <c r="BF44" s="112"/>
      <c r="BG44" s="112"/>
      <c r="BH44" s="112"/>
      <c r="BI44" s="112"/>
      <c r="BJ44" s="112"/>
      <c r="BK44" s="128"/>
      <c r="BL44" s="128"/>
      <c r="BM44" s="128"/>
      <c r="BN44" s="128"/>
      <c r="BO44" s="128"/>
      <c r="BP44" s="128"/>
      <c r="BQ44" s="128"/>
      <c r="BR44" s="128"/>
      <c r="BS44" s="128"/>
      <c r="BT44" s="128"/>
      <c r="BU44" s="128"/>
      <c r="BV44" s="128"/>
      <c r="BW44" s="128"/>
      <c r="BX44" s="128"/>
      <c r="BY44" s="128"/>
      <c r="BZ44" s="128"/>
      <c r="CA44" s="128"/>
      <c r="CB44" s="128"/>
      <c r="CC44" s="128"/>
      <c r="CD44" s="128"/>
      <c r="CE44" s="128"/>
      <c r="CF44" s="128"/>
      <c r="CG44" s="128"/>
      <c r="CH44" s="128"/>
      <c r="CI44" s="128"/>
      <c r="CJ44" s="128"/>
      <c r="CK44" s="128"/>
      <c r="CL44" s="128"/>
      <c r="CM44" s="128"/>
      <c r="CN44" s="128"/>
      <c r="CO44" s="128"/>
      <c r="CP44" s="128"/>
      <c r="CQ44" s="128"/>
      <c r="CR44" s="128"/>
      <c r="CS44" s="128"/>
      <c r="CT44" s="128"/>
      <c r="CU44" s="128"/>
      <c r="CV44" s="128"/>
      <c r="CW44" s="128"/>
      <c r="CX44" s="128"/>
      <c r="CY44" s="128"/>
      <c r="CZ44" s="128"/>
      <c r="DA44" s="128"/>
      <c r="DB44" s="128"/>
      <c r="DC44" s="128"/>
      <c r="DD44" s="128"/>
      <c r="DE44" s="128"/>
      <c r="DF44" s="128"/>
      <c r="DG44" s="128"/>
      <c r="DH44" s="128"/>
      <c r="DI44" s="128"/>
      <c r="DJ44" s="128"/>
      <c r="DK44" s="128"/>
      <c r="DL44" s="128"/>
      <c r="DM44" s="128"/>
      <c r="DN44" s="128"/>
      <c r="DO44" s="128"/>
      <c r="DP44" s="128"/>
      <c r="DQ44" s="128"/>
      <c r="DR44" s="128"/>
      <c r="DS44" s="128"/>
      <c r="DT44" s="128"/>
      <c r="DU44" s="128"/>
      <c r="DV44" s="128"/>
      <c r="DW44" s="128"/>
      <c r="DX44" s="128"/>
      <c r="DY44" s="128"/>
      <c r="DZ44" s="128"/>
    </row>
    <row r="45" spans="1:130" ht="18">
      <c r="A45" s="62">
        <v>30</v>
      </c>
      <c r="B45" s="61">
        <v>74</v>
      </c>
      <c r="C45" s="61">
        <v>87</v>
      </c>
      <c r="D45" s="61"/>
      <c r="E45" s="61">
        <v>184</v>
      </c>
      <c r="F45" s="61"/>
      <c r="G45" s="119">
        <v>77</v>
      </c>
      <c r="H45" s="61">
        <v>185</v>
      </c>
      <c r="I45" s="154">
        <v>376</v>
      </c>
      <c r="J45" s="61">
        <v>84</v>
      </c>
      <c r="K45" s="61"/>
      <c r="L45" s="61"/>
      <c r="M45" s="61"/>
      <c r="N45" s="61"/>
      <c r="O45" s="61"/>
      <c r="P45" s="61"/>
      <c r="Q45" s="61"/>
      <c r="R45" s="61"/>
      <c r="S45" s="61"/>
      <c r="T45" s="61">
        <v>86</v>
      </c>
      <c r="U45" s="61"/>
      <c r="V45" s="142">
        <v>85</v>
      </c>
      <c r="W45" s="61">
        <v>85</v>
      </c>
      <c r="X45" s="61"/>
      <c r="Y45" s="61"/>
      <c r="Z45" s="61"/>
      <c r="AA45" s="154">
        <v>180</v>
      </c>
      <c r="AB45" s="61"/>
      <c r="AC45" s="61"/>
      <c r="AD45" s="142">
        <v>74</v>
      </c>
      <c r="AE45" s="61"/>
      <c r="AF45" s="61"/>
      <c r="AG45" s="61">
        <v>68</v>
      </c>
      <c r="AH45" s="61"/>
      <c r="AI45" s="61"/>
      <c r="AJ45" s="61"/>
      <c r="AK45" s="61"/>
      <c r="AL45" s="61">
        <v>93</v>
      </c>
      <c r="AM45" s="61"/>
      <c r="AN45" s="61"/>
      <c r="AO45" s="61">
        <v>87</v>
      </c>
      <c r="AP45" s="61"/>
      <c r="AQ45" s="61"/>
      <c r="AR45" s="61"/>
      <c r="AS45" s="61">
        <v>93</v>
      </c>
      <c r="AT45" s="119">
        <v>78</v>
      </c>
      <c r="AU45" s="61"/>
      <c r="AV45" s="61"/>
      <c r="AW45" s="61"/>
      <c r="AX45" s="112"/>
      <c r="AY45" s="112"/>
      <c r="AZ45" s="112"/>
      <c r="BA45" s="112"/>
      <c r="BB45" s="112"/>
      <c r="BC45" s="112"/>
      <c r="BD45" s="112"/>
      <c r="BE45" s="112"/>
      <c r="BF45" s="112"/>
      <c r="BG45" s="112"/>
      <c r="BH45" s="112"/>
      <c r="BI45" s="112"/>
      <c r="BJ45" s="112"/>
      <c r="BK45" s="128"/>
      <c r="BL45" s="128"/>
      <c r="BM45" s="128"/>
      <c r="BN45" s="128"/>
      <c r="BO45" s="128"/>
      <c r="BP45" s="128"/>
      <c r="BQ45" s="128"/>
      <c r="BR45" s="128"/>
      <c r="BS45" s="128"/>
      <c r="BT45" s="128"/>
      <c r="BU45" s="128"/>
      <c r="BV45" s="128"/>
      <c r="BW45" s="128"/>
      <c r="BX45" s="128"/>
      <c r="BY45" s="128"/>
      <c r="BZ45" s="128"/>
      <c r="CA45" s="128"/>
      <c r="CB45" s="128"/>
      <c r="CC45" s="128"/>
      <c r="CD45" s="128"/>
      <c r="CE45" s="128"/>
      <c r="CF45" s="128"/>
      <c r="CG45" s="128"/>
      <c r="CH45" s="128"/>
      <c r="CI45" s="128"/>
      <c r="CJ45" s="128"/>
      <c r="CK45" s="128"/>
      <c r="CL45" s="128"/>
      <c r="CM45" s="128"/>
      <c r="CN45" s="128"/>
      <c r="CO45" s="128"/>
      <c r="CP45" s="128"/>
      <c r="CQ45" s="128"/>
      <c r="CR45" s="128"/>
      <c r="CS45" s="128"/>
      <c r="CT45" s="128"/>
      <c r="CU45" s="128"/>
      <c r="CV45" s="128"/>
      <c r="CW45" s="128"/>
      <c r="CX45" s="128"/>
      <c r="CY45" s="128"/>
      <c r="CZ45" s="128"/>
      <c r="DA45" s="128"/>
      <c r="DB45" s="128"/>
      <c r="DC45" s="128"/>
      <c r="DD45" s="128"/>
      <c r="DE45" s="128"/>
      <c r="DF45" s="128"/>
      <c r="DG45" s="128"/>
      <c r="DH45" s="128"/>
      <c r="DI45" s="128"/>
      <c r="DJ45" s="128"/>
      <c r="DK45" s="128"/>
      <c r="DL45" s="128"/>
      <c r="DM45" s="128"/>
      <c r="DN45" s="128"/>
      <c r="DO45" s="128"/>
      <c r="DP45" s="128"/>
      <c r="DQ45" s="128"/>
      <c r="DR45" s="128"/>
      <c r="DS45" s="128"/>
      <c r="DT45" s="128"/>
      <c r="DU45" s="128"/>
      <c r="DV45" s="128"/>
      <c r="DW45" s="128"/>
      <c r="DX45" s="128"/>
      <c r="DY45" s="128"/>
      <c r="DZ45" s="128"/>
    </row>
    <row r="46" spans="1:130" ht="19.5">
      <c r="A46" s="63" t="s">
        <v>104</v>
      </c>
      <c r="B46" s="61"/>
      <c r="C46" s="61"/>
      <c r="D46" s="61"/>
      <c r="E46" s="61"/>
      <c r="F46" s="61"/>
      <c r="G46" s="150">
        <v>77</v>
      </c>
      <c r="H46" s="61"/>
      <c r="I46" s="70">
        <v>278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88">
        <v>85</v>
      </c>
      <c r="W46" s="61"/>
      <c r="X46" s="61"/>
      <c r="Y46" s="61"/>
      <c r="Z46" s="61"/>
      <c r="AA46" s="81">
        <v>80</v>
      </c>
      <c r="AB46" s="61"/>
      <c r="AC46" s="61"/>
      <c r="AD46" s="79">
        <v>74</v>
      </c>
      <c r="AE46" s="61"/>
      <c r="AF46" s="61"/>
      <c r="AG46" s="61"/>
      <c r="AH46" s="61"/>
      <c r="AI46" s="61"/>
      <c r="AJ46" s="61"/>
      <c r="AK46" s="61"/>
      <c r="AL46" s="61"/>
      <c r="AM46" s="61"/>
      <c r="AN46" s="61"/>
      <c r="AO46" s="61"/>
      <c r="AP46" s="61"/>
      <c r="AQ46" s="61"/>
      <c r="AR46" s="61"/>
      <c r="AS46" s="61"/>
      <c r="AT46" s="77">
        <v>78</v>
      </c>
      <c r="AU46" s="61"/>
      <c r="AV46" s="61"/>
      <c r="AW46" s="61"/>
      <c r="AX46" s="112"/>
      <c r="AY46" s="112"/>
      <c r="AZ46" s="112"/>
      <c r="BA46" s="112"/>
      <c r="BB46" s="112"/>
      <c r="BC46" s="112"/>
      <c r="BD46" s="112"/>
      <c r="BE46" s="112"/>
      <c r="BF46" s="112"/>
      <c r="BG46" s="112"/>
      <c r="BH46" s="112"/>
      <c r="BI46" s="112"/>
      <c r="BJ46" s="112"/>
      <c r="BK46" s="128"/>
      <c r="BL46" s="128"/>
      <c r="BM46" s="128"/>
      <c r="BN46" s="128"/>
      <c r="BO46" s="128"/>
      <c r="BP46" s="128"/>
      <c r="BQ46" s="128"/>
      <c r="BR46" s="128"/>
      <c r="BS46" s="128"/>
      <c r="BT46" s="128"/>
      <c r="BU46" s="128"/>
      <c r="BV46" s="128"/>
      <c r="BW46" s="128"/>
      <c r="BX46" s="128"/>
      <c r="BY46" s="128"/>
      <c r="BZ46" s="128"/>
      <c r="CA46" s="128"/>
      <c r="CB46" s="128"/>
      <c r="CC46" s="128"/>
      <c r="CD46" s="128"/>
      <c r="CE46" s="128"/>
      <c r="CF46" s="128"/>
      <c r="CG46" s="128"/>
      <c r="CH46" s="128"/>
      <c r="CI46" s="128"/>
      <c r="CJ46" s="128"/>
      <c r="CK46" s="128"/>
      <c r="CL46" s="128"/>
      <c r="CM46" s="128"/>
      <c r="CN46" s="128"/>
      <c r="CO46" s="128"/>
      <c r="CP46" s="128"/>
      <c r="CQ46" s="128"/>
      <c r="CR46" s="128"/>
      <c r="CS46" s="128"/>
      <c r="CT46" s="128"/>
      <c r="CU46" s="128"/>
      <c r="CV46" s="128"/>
      <c r="CW46" s="128"/>
      <c r="CX46" s="128"/>
      <c r="CY46" s="128"/>
      <c r="CZ46" s="128"/>
      <c r="DA46" s="128"/>
      <c r="DB46" s="128"/>
      <c r="DC46" s="128"/>
      <c r="DD46" s="128"/>
      <c r="DE46" s="128"/>
      <c r="DF46" s="128"/>
      <c r="DG46" s="128"/>
      <c r="DH46" s="128"/>
      <c r="DI46" s="128"/>
      <c r="DJ46" s="128"/>
      <c r="DK46" s="128"/>
      <c r="DL46" s="128"/>
      <c r="DM46" s="128"/>
      <c r="DN46" s="128"/>
      <c r="DO46" s="128"/>
      <c r="DP46" s="128"/>
      <c r="DQ46" s="128"/>
      <c r="DR46" s="128"/>
      <c r="DS46" s="128"/>
      <c r="DT46" s="128"/>
      <c r="DU46" s="128"/>
      <c r="DV46" s="128"/>
      <c r="DW46" s="128"/>
      <c r="DX46" s="128"/>
      <c r="DY46" s="128"/>
      <c r="DZ46" s="128"/>
    </row>
    <row r="47" spans="1:130" ht="14.25">
      <c r="A47" s="64" t="s">
        <v>98</v>
      </c>
      <c r="B47" s="61"/>
      <c r="C47" s="61"/>
      <c r="D47" s="61"/>
      <c r="E47" s="61"/>
      <c r="F47" s="61"/>
      <c r="G47" s="146">
        <v>77</v>
      </c>
      <c r="H47" s="61"/>
      <c r="I47" s="68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86"/>
      <c r="W47" s="61"/>
      <c r="X47" s="61"/>
      <c r="Y47" s="61"/>
      <c r="Z47" s="61"/>
      <c r="AA47" s="80"/>
      <c r="AB47" s="61"/>
      <c r="AC47" s="61"/>
      <c r="AD47" s="78"/>
      <c r="AE47" s="61"/>
      <c r="AF47" s="61"/>
      <c r="AG47" s="61"/>
      <c r="AH47" s="61"/>
      <c r="AI47" s="61"/>
      <c r="AJ47" s="61"/>
      <c r="AK47" s="61"/>
      <c r="AL47" s="61"/>
      <c r="AM47" s="61"/>
      <c r="AN47" s="61"/>
      <c r="AO47" s="61"/>
      <c r="AP47" s="61"/>
      <c r="AQ47" s="61"/>
      <c r="AR47" s="61"/>
      <c r="AS47" s="61"/>
      <c r="AT47" s="75">
        <v>78</v>
      </c>
      <c r="AU47" s="61"/>
      <c r="AV47" s="61"/>
      <c r="AW47" s="61"/>
      <c r="AX47" s="112"/>
      <c r="AY47" s="112"/>
      <c r="AZ47" s="112"/>
      <c r="BA47" s="112"/>
      <c r="BB47" s="112"/>
      <c r="BC47" s="112"/>
      <c r="BD47" s="112"/>
      <c r="BE47" s="112"/>
      <c r="BF47" s="112"/>
      <c r="BG47" s="112"/>
      <c r="BH47" s="112"/>
      <c r="BI47" s="112"/>
      <c r="BJ47" s="112"/>
      <c r="BK47" s="128"/>
      <c r="BL47" s="128"/>
      <c r="BM47" s="128"/>
      <c r="BN47" s="128"/>
      <c r="BO47" s="128"/>
      <c r="BP47" s="128"/>
      <c r="BQ47" s="128"/>
      <c r="BR47" s="128"/>
      <c r="BS47" s="128"/>
      <c r="BT47" s="128"/>
      <c r="BU47" s="128"/>
      <c r="BV47" s="128"/>
      <c r="BW47" s="128"/>
      <c r="BX47" s="128"/>
      <c r="BY47" s="128"/>
      <c r="BZ47" s="128"/>
      <c r="CA47" s="128"/>
      <c r="CB47" s="128"/>
      <c r="CC47" s="128"/>
      <c r="CD47" s="128"/>
      <c r="CE47" s="128"/>
      <c r="CF47" s="128"/>
      <c r="CG47" s="128"/>
      <c r="CH47" s="128"/>
      <c r="CI47" s="128"/>
      <c r="CJ47" s="128"/>
      <c r="CK47" s="128"/>
      <c r="CL47" s="128"/>
      <c r="CM47" s="128"/>
      <c r="CN47" s="128"/>
      <c r="CO47" s="128"/>
      <c r="CP47" s="128"/>
      <c r="CQ47" s="128"/>
      <c r="CR47" s="128"/>
      <c r="CS47" s="128"/>
      <c r="CT47" s="128"/>
      <c r="CU47" s="128"/>
      <c r="CV47" s="128"/>
      <c r="CW47" s="128"/>
      <c r="CX47" s="128"/>
      <c r="CY47" s="128"/>
      <c r="CZ47" s="128"/>
      <c r="DA47" s="128"/>
      <c r="DB47" s="128"/>
      <c r="DC47" s="128"/>
      <c r="DD47" s="128"/>
      <c r="DE47" s="128"/>
      <c r="DF47" s="128"/>
      <c r="DG47" s="128"/>
      <c r="DH47" s="128"/>
      <c r="DI47" s="128"/>
      <c r="DJ47" s="128"/>
      <c r="DK47" s="128"/>
      <c r="DL47" s="128"/>
      <c r="DM47" s="128"/>
      <c r="DN47" s="128"/>
      <c r="DO47" s="128"/>
      <c r="DP47" s="128"/>
      <c r="DQ47" s="128"/>
      <c r="DR47" s="128"/>
      <c r="DS47" s="128"/>
      <c r="DT47" s="128"/>
      <c r="DU47" s="128"/>
      <c r="DV47" s="128"/>
      <c r="DW47" s="128"/>
      <c r="DX47" s="128"/>
      <c r="DY47" s="128"/>
      <c r="DZ47" s="128"/>
    </row>
    <row r="48" spans="1:130" ht="14.25">
      <c r="A48" s="65" t="s">
        <v>243</v>
      </c>
      <c r="B48" s="61"/>
      <c r="C48" s="61"/>
      <c r="D48" s="61"/>
      <c r="E48" s="61"/>
      <c r="F48" s="61"/>
      <c r="G48" s="146">
        <v>77</v>
      </c>
      <c r="H48" s="61"/>
      <c r="I48" s="68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86"/>
      <c r="W48" s="61"/>
      <c r="X48" s="61"/>
      <c r="Y48" s="61"/>
      <c r="Z48" s="61"/>
      <c r="AA48" s="80"/>
      <c r="AB48" s="61"/>
      <c r="AC48" s="61"/>
      <c r="AD48" s="78"/>
      <c r="AE48" s="61"/>
      <c r="AF48" s="61"/>
      <c r="AG48" s="61"/>
      <c r="AH48" s="61"/>
      <c r="AI48" s="61"/>
      <c r="AJ48" s="61"/>
      <c r="AK48" s="61"/>
      <c r="AL48" s="61"/>
      <c r="AM48" s="61"/>
      <c r="AN48" s="61"/>
      <c r="AO48" s="61"/>
      <c r="AP48" s="61"/>
      <c r="AQ48" s="61"/>
      <c r="AR48" s="61"/>
      <c r="AS48" s="61"/>
      <c r="AT48" s="75"/>
      <c r="AU48" s="61"/>
      <c r="AV48" s="61"/>
      <c r="AW48" s="61"/>
      <c r="AX48" s="112"/>
      <c r="AY48" s="112"/>
      <c r="AZ48" s="112"/>
      <c r="BA48" s="112"/>
      <c r="BB48" s="112"/>
      <c r="BC48" s="112"/>
      <c r="BD48" s="112"/>
      <c r="BE48" s="112"/>
      <c r="BF48" s="112"/>
      <c r="BG48" s="112"/>
      <c r="BH48" s="112"/>
      <c r="BI48" s="112"/>
      <c r="BJ48" s="112"/>
      <c r="BK48" s="128"/>
      <c r="BL48" s="128"/>
      <c r="BM48" s="128"/>
      <c r="BN48" s="128"/>
      <c r="BO48" s="128"/>
      <c r="BP48" s="128"/>
      <c r="BQ48" s="128"/>
      <c r="BR48" s="128"/>
      <c r="BS48" s="128"/>
      <c r="BT48" s="128"/>
      <c r="BU48" s="128"/>
      <c r="BV48" s="128"/>
      <c r="BW48" s="128"/>
      <c r="BX48" s="128"/>
      <c r="BY48" s="128"/>
      <c r="BZ48" s="128"/>
      <c r="CA48" s="128"/>
      <c r="CB48" s="128"/>
      <c r="CC48" s="128"/>
      <c r="CD48" s="128"/>
      <c r="CE48" s="128"/>
      <c r="CF48" s="128"/>
      <c r="CG48" s="128"/>
      <c r="CH48" s="128"/>
      <c r="CI48" s="128"/>
      <c r="CJ48" s="128"/>
      <c r="CK48" s="128"/>
      <c r="CL48" s="128"/>
      <c r="CM48" s="128"/>
      <c r="CN48" s="128"/>
      <c r="CO48" s="128"/>
      <c r="CP48" s="128"/>
      <c r="CQ48" s="128"/>
      <c r="CR48" s="128"/>
      <c r="CS48" s="128"/>
      <c r="CT48" s="128"/>
      <c r="CU48" s="128"/>
      <c r="CV48" s="128"/>
      <c r="CW48" s="128"/>
      <c r="CX48" s="128"/>
      <c r="CY48" s="128"/>
      <c r="CZ48" s="128"/>
      <c r="DA48" s="128"/>
      <c r="DB48" s="128"/>
      <c r="DC48" s="128"/>
      <c r="DD48" s="128"/>
      <c r="DE48" s="128"/>
      <c r="DF48" s="128"/>
      <c r="DG48" s="128"/>
      <c r="DH48" s="128"/>
      <c r="DI48" s="128"/>
      <c r="DJ48" s="128"/>
      <c r="DK48" s="128"/>
      <c r="DL48" s="128"/>
      <c r="DM48" s="128"/>
      <c r="DN48" s="128"/>
      <c r="DO48" s="128"/>
      <c r="DP48" s="128"/>
      <c r="DQ48" s="128"/>
      <c r="DR48" s="128"/>
      <c r="DS48" s="128"/>
      <c r="DT48" s="128"/>
      <c r="DU48" s="128"/>
      <c r="DV48" s="128"/>
      <c r="DW48" s="128"/>
      <c r="DX48" s="128"/>
      <c r="DY48" s="128"/>
      <c r="DZ48" s="128"/>
    </row>
    <row r="49" spans="1:130" ht="25.5">
      <c r="A49" s="65" t="s">
        <v>373</v>
      </c>
      <c r="B49" s="61"/>
      <c r="C49" s="61"/>
      <c r="D49" s="61"/>
      <c r="E49" s="61"/>
      <c r="F49" s="61"/>
      <c r="G49" s="146"/>
      <c r="H49" s="61"/>
      <c r="I49" s="68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86"/>
      <c r="W49" s="61"/>
      <c r="X49" s="61"/>
      <c r="Y49" s="61"/>
      <c r="Z49" s="61"/>
      <c r="AA49" s="80"/>
      <c r="AB49" s="61"/>
      <c r="AC49" s="61"/>
      <c r="AD49" s="78"/>
      <c r="AE49" s="61"/>
      <c r="AF49" s="61"/>
      <c r="AG49" s="61"/>
      <c r="AH49" s="61"/>
      <c r="AI49" s="61"/>
      <c r="AJ49" s="61"/>
      <c r="AK49" s="61"/>
      <c r="AL49" s="61"/>
      <c r="AM49" s="61"/>
      <c r="AN49" s="61"/>
      <c r="AO49" s="61"/>
      <c r="AP49" s="61"/>
      <c r="AQ49" s="61"/>
      <c r="AR49" s="61"/>
      <c r="AS49" s="61"/>
      <c r="AT49" s="75">
        <v>78</v>
      </c>
      <c r="AU49" s="61"/>
      <c r="AV49" s="61"/>
      <c r="AW49" s="61"/>
      <c r="AX49" s="112"/>
      <c r="AY49" s="112"/>
      <c r="AZ49" s="112"/>
      <c r="BA49" s="112"/>
      <c r="BB49" s="112"/>
      <c r="BC49" s="112"/>
      <c r="BD49" s="112"/>
      <c r="BE49" s="112"/>
      <c r="BF49" s="112"/>
      <c r="BG49" s="112"/>
      <c r="BH49" s="112"/>
      <c r="BI49" s="112"/>
      <c r="BJ49" s="112"/>
      <c r="BK49" s="128"/>
      <c r="BL49" s="128"/>
      <c r="BM49" s="128"/>
      <c r="BN49" s="128"/>
      <c r="BO49" s="128"/>
      <c r="BP49" s="128"/>
      <c r="BQ49" s="128"/>
      <c r="BR49" s="128"/>
      <c r="BS49" s="128"/>
      <c r="BT49" s="128"/>
      <c r="BU49" s="128"/>
      <c r="BV49" s="128"/>
      <c r="BW49" s="128"/>
      <c r="BX49" s="128"/>
      <c r="BY49" s="128"/>
      <c r="BZ49" s="128"/>
      <c r="CA49" s="128"/>
      <c r="CB49" s="128"/>
      <c r="CC49" s="128"/>
      <c r="CD49" s="128"/>
      <c r="CE49" s="128"/>
      <c r="CF49" s="128"/>
      <c r="CG49" s="128"/>
      <c r="CH49" s="128"/>
      <c r="CI49" s="128"/>
      <c r="CJ49" s="128"/>
      <c r="CK49" s="128"/>
      <c r="CL49" s="128"/>
      <c r="CM49" s="128"/>
      <c r="CN49" s="128"/>
      <c r="CO49" s="128"/>
      <c r="CP49" s="128"/>
      <c r="CQ49" s="128"/>
      <c r="CR49" s="128"/>
      <c r="CS49" s="128"/>
      <c r="CT49" s="128"/>
      <c r="CU49" s="128"/>
      <c r="CV49" s="128"/>
      <c r="CW49" s="128"/>
      <c r="CX49" s="128"/>
      <c r="CY49" s="128"/>
      <c r="CZ49" s="128"/>
      <c r="DA49" s="128"/>
      <c r="DB49" s="128"/>
      <c r="DC49" s="128"/>
      <c r="DD49" s="128"/>
      <c r="DE49" s="128"/>
      <c r="DF49" s="128"/>
      <c r="DG49" s="128"/>
      <c r="DH49" s="128"/>
      <c r="DI49" s="128"/>
      <c r="DJ49" s="128"/>
      <c r="DK49" s="128"/>
      <c r="DL49" s="128"/>
      <c r="DM49" s="128"/>
      <c r="DN49" s="128"/>
      <c r="DO49" s="128"/>
      <c r="DP49" s="128"/>
      <c r="DQ49" s="128"/>
      <c r="DR49" s="128"/>
      <c r="DS49" s="128"/>
      <c r="DT49" s="128"/>
      <c r="DU49" s="128"/>
      <c r="DV49" s="128"/>
      <c r="DW49" s="128"/>
      <c r="DX49" s="128"/>
      <c r="DY49" s="128"/>
      <c r="DZ49" s="128"/>
    </row>
    <row r="50" spans="1:130" ht="14.25">
      <c r="A50" s="64" t="s">
        <v>12</v>
      </c>
      <c r="B50" s="61"/>
      <c r="C50" s="61"/>
      <c r="D50" s="61"/>
      <c r="E50" s="61"/>
      <c r="F50" s="61"/>
      <c r="G50" s="146"/>
      <c r="H50" s="61"/>
      <c r="I50" s="68">
        <v>181</v>
      </c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86">
        <v>85</v>
      </c>
      <c r="W50" s="61"/>
      <c r="X50" s="61"/>
      <c r="Y50" s="61"/>
      <c r="Z50" s="61"/>
      <c r="AA50" s="80"/>
      <c r="AB50" s="61"/>
      <c r="AC50" s="61"/>
      <c r="AD50" s="78">
        <v>74</v>
      </c>
      <c r="AE50" s="61"/>
      <c r="AF50" s="61"/>
      <c r="AG50" s="61"/>
      <c r="AH50" s="61"/>
      <c r="AI50" s="61"/>
      <c r="AJ50" s="61"/>
      <c r="AK50" s="61"/>
      <c r="AL50" s="61"/>
      <c r="AM50" s="61"/>
      <c r="AN50" s="61"/>
      <c r="AO50" s="61"/>
      <c r="AP50" s="61"/>
      <c r="AQ50" s="61"/>
      <c r="AR50" s="61"/>
      <c r="AS50" s="61"/>
      <c r="AT50" s="75"/>
      <c r="AU50" s="61"/>
      <c r="AV50" s="61"/>
      <c r="AW50" s="61"/>
      <c r="AX50" s="112"/>
      <c r="AY50" s="112"/>
      <c r="AZ50" s="112"/>
      <c r="BA50" s="112"/>
      <c r="BB50" s="112"/>
      <c r="BC50" s="112"/>
      <c r="BD50" s="112"/>
      <c r="BE50" s="112"/>
      <c r="BF50" s="112"/>
      <c r="BG50" s="112"/>
      <c r="BH50" s="112"/>
      <c r="BI50" s="112"/>
      <c r="BJ50" s="112"/>
      <c r="BK50" s="128"/>
      <c r="BL50" s="128"/>
      <c r="BM50" s="128"/>
      <c r="BN50" s="128"/>
      <c r="BO50" s="128"/>
      <c r="BP50" s="128"/>
      <c r="BQ50" s="128"/>
      <c r="BR50" s="128"/>
      <c r="BS50" s="128"/>
      <c r="BT50" s="128"/>
      <c r="BU50" s="128"/>
      <c r="BV50" s="128"/>
      <c r="BW50" s="128"/>
      <c r="BX50" s="128"/>
      <c r="BY50" s="128"/>
      <c r="BZ50" s="128"/>
      <c r="CA50" s="128"/>
      <c r="CB50" s="128"/>
      <c r="CC50" s="128"/>
      <c r="CD50" s="128"/>
      <c r="CE50" s="128"/>
      <c r="CF50" s="128"/>
      <c r="CG50" s="128"/>
      <c r="CH50" s="128"/>
      <c r="CI50" s="128"/>
      <c r="CJ50" s="128"/>
      <c r="CK50" s="128"/>
      <c r="CL50" s="128"/>
      <c r="CM50" s="128"/>
      <c r="CN50" s="128"/>
      <c r="CO50" s="128"/>
      <c r="CP50" s="128"/>
      <c r="CQ50" s="128"/>
      <c r="CR50" s="128"/>
      <c r="CS50" s="128"/>
      <c r="CT50" s="128"/>
      <c r="CU50" s="128"/>
      <c r="CV50" s="128"/>
      <c r="CW50" s="128"/>
      <c r="CX50" s="128"/>
      <c r="CY50" s="128"/>
      <c r="CZ50" s="128"/>
      <c r="DA50" s="128"/>
      <c r="DB50" s="128"/>
      <c r="DC50" s="128"/>
      <c r="DD50" s="128"/>
      <c r="DE50" s="128"/>
      <c r="DF50" s="128"/>
      <c r="DG50" s="128"/>
      <c r="DH50" s="128"/>
      <c r="DI50" s="128"/>
      <c r="DJ50" s="128"/>
      <c r="DK50" s="128"/>
      <c r="DL50" s="128"/>
      <c r="DM50" s="128"/>
      <c r="DN50" s="128"/>
      <c r="DO50" s="128"/>
      <c r="DP50" s="128"/>
      <c r="DQ50" s="128"/>
      <c r="DR50" s="128"/>
      <c r="DS50" s="128"/>
      <c r="DT50" s="128"/>
      <c r="DU50" s="128"/>
      <c r="DV50" s="128"/>
      <c r="DW50" s="128"/>
      <c r="DX50" s="128"/>
      <c r="DY50" s="128"/>
      <c r="DZ50" s="128"/>
    </row>
    <row r="51" spans="1:130" ht="25.5">
      <c r="A51" s="65" t="s">
        <v>143</v>
      </c>
      <c r="B51" s="61"/>
      <c r="C51" s="61"/>
      <c r="D51" s="61"/>
      <c r="E51" s="61"/>
      <c r="F51" s="61"/>
      <c r="G51" s="146"/>
      <c r="H51" s="61"/>
      <c r="I51" s="68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86">
        <v>85</v>
      </c>
      <c r="W51" s="61"/>
      <c r="X51" s="61"/>
      <c r="Y51" s="61"/>
      <c r="Z51" s="61"/>
      <c r="AA51" s="80"/>
      <c r="AB51" s="61"/>
      <c r="AC51" s="61"/>
      <c r="AD51" s="78"/>
      <c r="AE51" s="61"/>
      <c r="AF51" s="61"/>
      <c r="AG51" s="61"/>
      <c r="AH51" s="61"/>
      <c r="AI51" s="61"/>
      <c r="AJ51" s="61"/>
      <c r="AK51" s="61"/>
      <c r="AL51" s="61"/>
      <c r="AM51" s="61"/>
      <c r="AN51" s="61"/>
      <c r="AO51" s="61"/>
      <c r="AP51" s="61"/>
      <c r="AQ51" s="61"/>
      <c r="AR51" s="61"/>
      <c r="AS51" s="61"/>
      <c r="AT51" s="75"/>
      <c r="AU51" s="61"/>
      <c r="AV51" s="61"/>
      <c r="AW51" s="61"/>
      <c r="AX51" s="112"/>
      <c r="AY51" s="112"/>
      <c r="AZ51" s="112"/>
      <c r="BA51" s="112"/>
      <c r="BB51" s="112"/>
      <c r="BC51" s="112"/>
      <c r="BD51" s="112"/>
      <c r="BE51" s="112"/>
      <c r="BF51" s="112"/>
      <c r="BG51" s="112"/>
      <c r="BH51" s="112"/>
      <c r="BI51" s="112"/>
      <c r="BJ51" s="112"/>
      <c r="BK51" s="128"/>
      <c r="BL51" s="128"/>
      <c r="BM51" s="128"/>
      <c r="BN51" s="128"/>
      <c r="BO51" s="128"/>
      <c r="BP51" s="128"/>
      <c r="BQ51" s="128"/>
      <c r="BR51" s="128"/>
      <c r="BS51" s="128"/>
      <c r="BT51" s="128"/>
      <c r="BU51" s="128"/>
      <c r="BV51" s="128"/>
      <c r="BW51" s="128"/>
      <c r="BX51" s="128"/>
      <c r="BY51" s="128"/>
      <c r="BZ51" s="128"/>
      <c r="CA51" s="128"/>
      <c r="CB51" s="128"/>
      <c r="CC51" s="128"/>
      <c r="CD51" s="128"/>
      <c r="CE51" s="128"/>
      <c r="CF51" s="128"/>
      <c r="CG51" s="128"/>
      <c r="CH51" s="128"/>
      <c r="CI51" s="128"/>
      <c r="CJ51" s="128"/>
      <c r="CK51" s="128"/>
      <c r="CL51" s="128"/>
      <c r="CM51" s="128"/>
      <c r="CN51" s="128"/>
      <c r="CO51" s="128"/>
      <c r="CP51" s="128"/>
      <c r="CQ51" s="128"/>
      <c r="CR51" s="128"/>
      <c r="CS51" s="128"/>
      <c r="CT51" s="128"/>
      <c r="CU51" s="128"/>
      <c r="CV51" s="128"/>
      <c r="CW51" s="128"/>
      <c r="CX51" s="128"/>
      <c r="CY51" s="128"/>
      <c r="CZ51" s="128"/>
      <c r="DA51" s="128"/>
      <c r="DB51" s="128"/>
      <c r="DC51" s="128"/>
      <c r="DD51" s="128"/>
      <c r="DE51" s="128"/>
      <c r="DF51" s="128"/>
      <c r="DG51" s="128"/>
      <c r="DH51" s="128"/>
      <c r="DI51" s="128"/>
      <c r="DJ51" s="128"/>
      <c r="DK51" s="128"/>
      <c r="DL51" s="128"/>
      <c r="DM51" s="128"/>
      <c r="DN51" s="128"/>
      <c r="DO51" s="128"/>
      <c r="DP51" s="128"/>
      <c r="DQ51" s="128"/>
      <c r="DR51" s="128"/>
      <c r="DS51" s="128"/>
      <c r="DT51" s="128"/>
      <c r="DU51" s="128"/>
      <c r="DV51" s="128"/>
      <c r="DW51" s="128"/>
      <c r="DX51" s="128"/>
      <c r="DY51" s="128"/>
      <c r="DZ51" s="128"/>
    </row>
    <row r="52" spans="1:130" ht="25.5">
      <c r="A52" s="65" t="s">
        <v>602</v>
      </c>
      <c r="B52" s="61"/>
      <c r="C52" s="61"/>
      <c r="D52" s="61"/>
      <c r="E52" s="61"/>
      <c r="F52" s="61"/>
      <c r="G52" s="146"/>
      <c r="H52" s="61"/>
      <c r="I52" s="68">
        <v>96</v>
      </c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86"/>
      <c r="W52" s="61"/>
      <c r="X52" s="61"/>
      <c r="Y52" s="61"/>
      <c r="Z52" s="61"/>
      <c r="AA52" s="80"/>
      <c r="AB52" s="61"/>
      <c r="AC52" s="61"/>
      <c r="AD52" s="78"/>
      <c r="AE52" s="61"/>
      <c r="AF52" s="61"/>
      <c r="AG52" s="61"/>
      <c r="AH52" s="61"/>
      <c r="AI52" s="61"/>
      <c r="AJ52" s="61"/>
      <c r="AK52" s="61"/>
      <c r="AL52" s="61"/>
      <c r="AM52" s="61"/>
      <c r="AN52" s="61"/>
      <c r="AO52" s="61"/>
      <c r="AP52" s="61"/>
      <c r="AQ52" s="61"/>
      <c r="AR52" s="61"/>
      <c r="AS52" s="61"/>
      <c r="AT52" s="75"/>
      <c r="AU52" s="61"/>
      <c r="AV52" s="61"/>
      <c r="AW52" s="61"/>
      <c r="AX52" s="112"/>
      <c r="AY52" s="112"/>
      <c r="AZ52" s="112"/>
      <c r="BA52" s="112"/>
      <c r="BB52" s="112"/>
      <c r="BC52" s="112"/>
      <c r="BD52" s="112"/>
      <c r="BE52" s="112"/>
      <c r="BF52" s="112"/>
      <c r="BG52" s="112"/>
      <c r="BH52" s="112"/>
      <c r="BI52" s="112"/>
      <c r="BJ52" s="112"/>
      <c r="BK52" s="128"/>
      <c r="BL52" s="128"/>
      <c r="BM52" s="128"/>
      <c r="BN52" s="128"/>
      <c r="BO52" s="128"/>
      <c r="BP52" s="128"/>
      <c r="BQ52" s="128"/>
      <c r="BR52" s="128"/>
      <c r="BS52" s="128"/>
      <c r="BT52" s="128"/>
      <c r="BU52" s="128"/>
      <c r="BV52" s="128"/>
      <c r="BW52" s="128"/>
      <c r="BX52" s="128"/>
      <c r="BY52" s="128"/>
      <c r="BZ52" s="128"/>
      <c r="CA52" s="128"/>
      <c r="CB52" s="128"/>
      <c r="CC52" s="128"/>
      <c r="CD52" s="128"/>
      <c r="CE52" s="128"/>
      <c r="CF52" s="128"/>
      <c r="CG52" s="128"/>
      <c r="CH52" s="128"/>
      <c r="CI52" s="128"/>
      <c r="CJ52" s="128"/>
      <c r="CK52" s="128"/>
      <c r="CL52" s="128"/>
      <c r="CM52" s="128"/>
      <c r="CN52" s="128"/>
      <c r="CO52" s="128"/>
      <c r="CP52" s="128"/>
      <c r="CQ52" s="128"/>
      <c r="CR52" s="128"/>
      <c r="CS52" s="128"/>
      <c r="CT52" s="128"/>
      <c r="CU52" s="128"/>
      <c r="CV52" s="128"/>
      <c r="CW52" s="128"/>
      <c r="CX52" s="128"/>
      <c r="CY52" s="128"/>
      <c r="CZ52" s="128"/>
      <c r="DA52" s="128"/>
      <c r="DB52" s="128"/>
      <c r="DC52" s="128"/>
      <c r="DD52" s="128"/>
      <c r="DE52" s="128"/>
      <c r="DF52" s="128"/>
      <c r="DG52" s="128"/>
      <c r="DH52" s="128"/>
      <c r="DI52" s="128"/>
      <c r="DJ52" s="128"/>
      <c r="DK52" s="128"/>
      <c r="DL52" s="128"/>
      <c r="DM52" s="128"/>
      <c r="DN52" s="128"/>
      <c r="DO52" s="128"/>
      <c r="DP52" s="128"/>
      <c r="DQ52" s="128"/>
      <c r="DR52" s="128"/>
      <c r="DS52" s="128"/>
      <c r="DT52" s="128"/>
      <c r="DU52" s="128"/>
      <c r="DV52" s="128"/>
      <c r="DW52" s="128"/>
      <c r="DX52" s="128"/>
      <c r="DY52" s="128"/>
      <c r="DZ52" s="128"/>
    </row>
    <row r="53" spans="1:130" ht="38.25">
      <c r="A53" s="65" t="s">
        <v>163</v>
      </c>
      <c r="B53" s="61"/>
      <c r="C53" s="61"/>
      <c r="D53" s="61"/>
      <c r="E53" s="61"/>
      <c r="F53" s="61"/>
      <c r="G53" s="146"/>
      <c r="H53" s="61"/>
      <c r="I53" s="68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86"/>
      <c r="W53" s="61"/>
      <c r="X53" s="61"/>
      <c r="Y53" s="61"/>
      <c r="Z53" s="61"/>
      <c r="AA53" s="80"/>
      <c r="AB53" s="61"/>
      <c r="AC53" s="61"/>
      <c r="AD53" s="78">
        <v>74</v>
      </c>
      <c r="AE53" s="61"/>
      <c r="AF53" s="61"/>
      <c r="AG53" s="61"/>
      <c r="AH53" s="61"/>
      <c r="AI53" s="61"/>
      <c r="AJ53" s="61"/>
      <c r="AK53" s="61"/>
      <c r="AL53" s="61"/>
      <c r="AM53" s="61"/>
      <c r="AN53" s="61"/>
      <c r="AO53" s="61"/>
      <c r="AP53" s="61"/>
      <c r="AQ53" s="61"/>
      <c r="AR53" s="61"/>
      <c r="AS53" s="61"/>
      <c r="AT53" s="75"/>
      <c r="AU53" s="61"/>
      <c r="AV53" s="61"/>
      <c r="AW53" s="61"/>
      <c r="AX53" s="112"/>
      <c r="AY53" s="112"/>
      <c r="AZ53" s="112"/>
      <c r="BA53" s="112"/>
      <c r="BB53" s="112"/>
      <c r="BC53" s="112"/>
      <c r="BD53" s="112"/>
      <c r="BE53" s="112"/>
      <c r="BF53" s="112"/>
      <c r="BG53" s="112"/>
      <c r="BH53" s="112"/>
      <c r="BI53" s="112"/>
      <c r="BJ53" s="112"/>
      <c r="BK53" s="128"/>
      <c r="BL53" s="128"/>
      <c r="BM53" s="128"/>
      <c r="BN53" s="128"/>
      <c r="BO53" s="128"/>
      <c r="BP53" s="128"/>
      <c r="BQ53" s="128"/>
      <c r="BR53" s="128"/>
      <c r="BS53" s="128"/>
      <c r="BT53" s="128"/>
      <c r="BU53" s="128"/>
      <c r="BV53" s="128"/>
      <c r="BW53" s="128"/>
      <c r="BX53" s="128"/>
      <c r="BY53" s="128"/>
      <c r="BZ53" s="128"/>
      <c r="CA53" s="128"/>
      <c r="CB53" s="128"/>
      <c r="CC53" s="128"/>
      <c r="CD53" s="128"/>
      <c r="CE53" s="128"/>
      <c r="CF53" s="128"/>
      <c r="CG53" s="128"/>
      <c r="CH53" s="128"/>
      <c r="CI53" s="128"/>
      <c r="CJ53" s="128"/>
      <c r="CK53" s="128"/>
      <c r="CL53" s="128"/>
      <c r="CM53" s="128"/>
      <c r="CN53" s="128"/>
      <c r="CO53" s="128"/>
      <c r="CP53" s="128"/>
      <c r="CQ53" s="128"/>
      <c r="CR53" s="128"/>
      <c r="CS53" s="128"/>
      <c r="CT53" s="128"/>
      <c r="CU53" s="128"/>
      <c r="CV53" s="128"/>
      <c r="CW53" s="128"/>
      <c r="CX53" s="128"/>
      <c r="CY53" s="128"/>
      <c r="CZ53" s="128"/>
      <c r="DA53" s="128"/>
      <c r="DB53" s="128"/>
      <c r="DC53" s="128"/>
      <c r="DD53" s="128"/>
      <c r="DE53" s="128"/>
      <c r="DF53" s="128"/>
      <c r="DG53" s="128"/>
      <c r="DH53" s="128"/>
      <c r="DI53" s="128"/>
      <c r="DJ53" s="128"/>
      <c r="DK53" s="128"/>
      <c r="DL53" s="128"/>
      <c r="DM53" s="128"/>
      <c r="DN53" s="128"/>
      <c r="DO53" s="128"/>
      <c r="DP53" s="128"/>
      <c r="DQ53" s="128"/>
      <c r="DR53" s="128"/>
      <c r="DS53" s="128"/>
      <c r="DT53" s="128"/>
      <c r="DU53" s="128"/>
      <c r="DV53" s="128"/>
      <c r="DW53" s="128"/>
      <c r="DX53" s="128"/>
      <c r="DY53" s="128"/>
      <c r="DZ53" s="128"/>
    </row>
    <row r="54" spans="1:130" ht="14.25">
      <c r="A54" s="65" t="s">
        <v>142</v>
      </c>
      <c r="B54" s="61"/>
      <c r="C54" s="61"/>
      <c r="D54" s="61"/>
      <c r="E54" s="61"/>
      <c r="F54" s="61"/>
      <c r="G54" s="146"/>
      <c r="H54" s="61"/>
      <c r="I54" s="68">
        <v>85</v>
      </c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86"/>
      <c r="W54" s="61"/>
      <c r="X54" s="61"/>
      <c r="Y54" s="61"/>
      <c r="Z54" s="61"/>
      <c r="AA54" s="80"/>
      <c r="AB54" s="61"/>
      <c r="AC54" s="61"/>
      <c r="AD54" s="78"/>
      <c r="AE54" s="61"/>
      <c r="AF54" s="61"/>
      <c r="AG54" s="61"/>
      <c r="AH54" s="61"/>
      <c r="AI54" s="61"/>
      <c r="AJ54" s="61"/>
      <c r="AK54" s="61"/>
      <c r="AL54" s="61"/>
      <c r="AM54" s="61"/>
      <c r="AN54" s="61"/>
      <c r="AO54" s="61"/>
      <c r="AP54" s="61"/>
      <c r="AQ54" s="61"/>
      <c r="AR54" s="61"/>
      <c r="AS54" s="61"/>
      <c r="AT54" s="75"/>
      <c r="AU54" s="61"/>
      <c r="AV54" s="61"/>
      <c r="AW54" s="61"/>
      <c r="AX54" s="112"/>
      <c r="AY54" s="112"/>
      <c r="AZ54" s="112"/>
      <c r="BA54" s="112"/>
      <c r="BB54" s="112"/>
      <c r="BC54" s="112"/>
      <c r="BD54" s="112"/>
      <c r="BE54" s="112"/>
      <c r="BF54" s="112"/>
      <c r="BG54" s="112"/>
      <c r="BH54" s="112"/>
      <c r="BI54" s="112"/>
      <c r="BJ54" s="112"/>
      <c r="BK54" s="128"/>
      <c r="BL54" s="128"/>
      <c r="BM54" s="128"/>
      <c r="BN54" s="128"/>
      <c r="BO54" s="128"/>
      <c r="BP54" s="128"/>
      <c r="BQ54" s="128"/>
      <c r="BR54" s="128"/>
      <c r="BS54" s="128"/>
      <c r="BT54" s="128"/>
      <c r="BU54" s="128"/>
      <c r="BV54" s="128"/>
      <c r="BW54" s="128"/>
      <c r="BX54" s="128"/>
      <c r="BY54" s="128"/>
      <c r="BZ54" s="128"/>
      <c r="CA54" s="128"/>
      <c r="CB54" s="128"/>
      <c r="CC54" s="128"/>
      <c r="CD54" s="128"/>
      <c r="CE54" s="128"/>
      <c r="CF54" s="128"/>
      <c r="CG54" s="128"/>
      <c r="CH54" s="128"/>
      <c r="CI54" s="128"/>
      <c r="CJ54" s="128"/>
      <c r="CK54" s="128"/>
      <c r="CL54" s="128"/>
      <c r="CM54" s="128"/>
      <c r="CN54" s="128"/>
      <c r="CO54" s="128"/>
      <c r="CP54" s="128"/>
      <c r="CQ54" s="128"/>
      <c r="CR54" s="128"/>
      <c r="CS54" s="128"/>
      <c r="CT54" s="128"/>
      <c r="CU54" s="128"/>
      <c r="CV54" s="128"/>
      <c r="CW54" s="128"/>
      <c r="CX54" s="128"/>
      <c r="CY54" s="128"/>
      <c r="CZ54" s="128"/>
      <c r="DA54" s="128"/>
      <c r="DB54" s="128"/>
      <c r="DC54" s="128"/>
      <c r="DD54" s="128"/>
      <c r="DE54" s="128"/>
      <c r="DF54" s="128"/>
      <c r="DG54" s="128"/>
      <c r="DH54" s="128"/>
      <c r="DI54" s="128"/>
      <c r="DJ54" s="128"/>
      <c r="DK54" s="128"/>
      <c r="DL54" s="128"/>
      <c r="DM54" s="128"/>
      <c r="DN54" s="128"/>
      <c r="DO54" s="128"/>
      <c r="DP54" s="128"/>
      <c r="DQ54" s="128"/>
      <c r="DR54" s="128"/>
      <c r="DS54" s="128"/>
      <c r="DT54" s="128"/>
      <c r="DU54" s="128"/>
      <c r="DV54" s="128"/>
      <c r="DW54" s="128"/>
      <c r="DX54" s="128"/>
      <c r="DY54" s="128"/>
      <c r="DZ54" s="128"/>
    </row>
    <row r="55" spans="1:130" ht="14.25">
      <c r="A55" s="64" t="s">
        <v>107</v>
      </c>
      <c r="B55" s="61"/>
      <c r="C55" s="61"/>
      <c r="D55" s="61"/>
      <c r="E55" s="61"/>
      <c r="F55" s="61"/>
      <c r="G55" s="146"/>
      <c r="H55" s="61"/>
      <c r="I55" s="68">
        <v>97</v>
      </c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86"/>
      <c r="W55" s="61"/>
      <c r="X55" s="61"/>
      <c r="Y55" s="61"/>
      <c r="Z55" s="61"/>
      <c r="AA55" s="80">
        <v>80</v>
      </c>
      <c r="AB55" s="61"/>
      <c r="AC55" s="61"/>
      <c r="AD55" s="78"/>
      <c r="AE55" s="61"/>
      <c r="AF55" s="61"/>
      <c r="AG55" s="61"/>
      <c r="AH55" s="61"/>
      <c r="AI55" s="61"/>
      <c r="AJ55" s="61"/>
      <c r="AK55" s="61"/>
      <c r="AL55" s="61"/>
      <c r="AM55" s="61"/>
      <c r="AN55" s="61"/>
      <c r="AO55" s="61"/>
      <c r="AP55" s="61"/>
      <c r="AQ55" s="61"/>
      <c r="AR55" s="61"/>
      <c r="AS55" s="61"/>
      <c r="AT55" s="75"/>
      <c r="AU55" s="61"/>
      <c r="AV55" s="61"/>
      <c r="AW55" s="61"/>
      <c r="AX55" s="112"/>
      <c r="AY55" s="112"/>
      <c r="AZ55" s="112"/>
      <c r="BA55" s="112"/>
      <c r="BB55" s="112"/>
      <c r="BC55" s="112"/>
      <c r="BD55" s="112"/>
      <c r="BE55" s="112"/>
      <c r="BF55" s="112"/>
      <c r="BG55" s="112"/>
      <c r="BH55" s="112"/>
      <c r="BI55" s="112"/>
      <c r="BJ55" s="112"/>
      <c r="BK55" s="128"/>
      <c r="BL55" s="128"/>
      <c r="BM55" s="128"/>
      <c r="BN55" s="128"/>
      <c r="BO55" s="128"/>
      <c r="BP55" s="128"/>
      <c r="BQ55" s="128"/>
      <c r="BR55" s="128"/>
      <c r="BS55" s="128"/>
      <c r="BT55" s="128"/>
      <c r="BU55" s="128"/>
      <c r="BV55" s="128"/>
      <c r="BW55" s="128"/>
      <c r="BX55" s="128"/>
      <c r="BY55" s="128"/>
      <c r="BZ55" s="128"/>
      <c r="CA55" s="128"/>
      <c r="CB55" s="128"/>
      <c r="CC55" s="128"/>
      <c r="CD55" s="128"/>
      <c r="CE55" s="128"/>
      <c r="CF55" s="128"/>
      <c r="CG55" s="128"/>
      <c r="CH55" s="128"/>
      <c r="CI55" s="128"/>
      <c r="CJ55" s="128"/>
      <c r="CK55" s="128"/>
      <c r="CL55" s="128"/>
      <c r="CM55" s="128"/>
      <c r="CN55" s="128"/>
      <c r="CO55" s="128"/>
      <c r="CP55" s="128"/>
      <c r="CQ55" s="128"/>
      <c r="CR55" s="128"/>
      <c r="CS55" s="128"/>
      <c r="CT55" s="128"/>
      <c r="CU55" s="128"/>
      <c r="CV55" s="128"/>
      <c r="CW55" s="128"/>
      <c r="CX55" s="128"/>
      <c r="CY55" s="128"/>
      <c r="CZ55" s="128"/>
      <c r="DA55" s="128"/>
      <c r="DB55" s="128"/>
      <c r="DC55" s="128"/>
      <c r="DD55" s="128"/>
      <c r="DE55" s="128"/>
      <c r="DF55" s="128"/>
      <c r="DG55" s="128"/>
      <c r="DH55" s="128"/>
      <c r="DI55" s="128"/>
      <c r="DJ55" s="128"/>
      <c r="DK55" s="128"/>
      <c r="DL55" s="128"/>
      <c r="DM55" s="128"/>
      <c r="DN55" s="128"/>
      <c r="DO55" s="128"/>
      <c r="DP55" s="128"/>
      <c r="DQ55" s="128"/>
      <c r="DR55" s="128"/>
      <c r="DS55" s="128"/>
      <c r="DT55" s="128"/>
      <c r="DU55" s="128"/>
      <c r="DV55" s="128"/>
      <c r="DW55" s="128"/>
      <c r="DX55" s="128"/>
      <c r="DY55" s="128"/>
      <c r="DZ55" s="128"/>
    </row>
    <row r="56" spans="1:130" ht="25.5">
      <c r="A56" s="65" t="s">
        <v>105</v>
      </c>
      <c r="B56" s="61"/>
      <c r="C56" s="61"/>
      <c r="D56" s="61"/>
      <c r="E56" s="61"/>
      <c r="F56" s="61"/>
      <c r="G56" s="146"/>
      <c r="H56" s="61"/>
      <c r="I56" s="68">
        <v>97</v>
      </c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86"/>
      <c r="W56" s="61"/>
      <c r="X56" s="61"/>
      <c r="Y56" s="61"/>
      <c r="Z56" s="61"/>
      <c r="AA56" s="80"/>
      <c r="AB56" s="61"/>
      <c r="AC56" s="61"/>
      <c r="AD56" s="78"/>
      <c r="AE56" s="61"/>
      <c r="AF56" s="61"/>
      <c r="AG56" s="61"/>
      <c r="AH56" s="61"/>
      <c r="AI56" s="61"/>
      <c r="AJ56" s="61"/>
      <c r="AK56" s="61"/>
      <c r="AL56" s="61"/>
      <c r="AM56" s="61"/>
      <c r="AN56" s="61"/>
      <c r="AO56" s="61"/>
      <c r="AP56" s="61"/>
      <c r="AQ56" s="61"/>
      <c r="AR56" s="61"/>
      <c r="AS56" s="61"/>
      <c r="AT56" s="75"/>
      <c r="AU56" s="61"/>
      <c r="AV56" s="61"/>
      <c r="AW56" s="61"/>
      <c r="AX56" s="112"/>
      <c r="AY56" s="112"/>
      <c r="AZ56" s="112"/>
      <c r="BA56" s="112"/>
      <c r="BB56" s="112"/>
      <c r="BC56" s="112"/>
      <c r="BD56" s="112"/>
      <c r="BE56" s="112"/>
      <c r="BF56" s="112"/>
      <c r="BG56" s="112"/>
      <c r="BH56" s="112"/>
      <c r="BI56" s="112"/>
      <c r="BJ56" s="112"/>
      <c r="BK56" s="128"/>
      <c r="BL56" s="128"/>
      <c r="BM56" s="128"/>
      <c r="BN56" s="128"/>
      <c r="BO56" s="128"/>
      <c r="BP56" s="128"/>
      <c r="BQ56" s="128"/>
      <c r="BR56" s="128"/>
      <c r="BS56" s="128"/>
      <c r="BT56" s="128"/>
      <c r="BU56" s="128"/>
      <c r="BV56" s="128"/>
      <c r="BW56" s="128"/>
      <c r="BX56" s="128"/>
      <c r="BY56" s="128"/>
      <c r="BZ56" s="128"/>
      <c r="CA56" s="128"/>
      <c r="CB56" s="128"/>
      <c r="CC56" s="128"/>
      <c r="CD56" s="128"/>
      <c r="CE56" s="128"/>
      <c r="CF56" s="128"/>
      <c r="CG56" s="128"/>
      <c r="CH56" s="128"/>
      <c r="CI56" s="128"/>
      <c r="CJ56" s="128"/>
      <c r="CK56" s="128"/>
      <c r="CL56" s="128"/>
      <c r="CM56" s="128"/>
      <c r="CN56" s="128"/>
      <c r="CO56" s="128"/>
      <c r="CP56" s="128"/>
      <c r="CQ56" s="128"/>
      <c r="CR56" s="128"/>
      <c r="CS56" s="128"/>
      <c r="CT56" s="128"/>
      <c r="CU56" s="128"/>
      <c r="CV56" s="128"/>
      <c r="CW56" s="128"/>
      <c r="CX56" s="128"/>
      <c r="CY56" s="128"/>
      <c r="CZ56" s="128"/>
      <c r="DA56" s="128"/>
      <c r="DB56" s="128"/>
      <c r="DC56" s="128"/>
      <c r="DD56" s="128"/>
      <c r="DE56" s="128"/>
      <c r="DF56" s="128"/>
      <c r="DG56" s="128"/>
      <c r="DH56" s="128"/>
      <c r="DI56" s="128"/>
      <c r="DJ56" s="128"/>
      <c r="DK56" s="128"/>
      <c r="DL56" s="128"/>
      <c r="DM56" s="128"/>
      <c r="DN56" s="128"/>
      <c r="DO56" s="128"/>
      <c r="DP56" s="128"/>
      <c r="DQ56" s="128"/>
      <c r="DR56" s="128"/>
      <c r="DS56" s="128"/>
      <c r="DT56" s="128"/>
      <c r="DU56" s="128"/>
      <c r="DV56" s="128"/>
      <c r="DW56" s="128"/>
      <c r="DX56" s="128"/>
      <c r="DY56" s="128"/>
      <c r="DZ56" s="128"/>
    </row>
    <row r="57" spans="1:130" ht="25.5">
      <c r="A57" s="65" t="s">
        <v>157</v>
      </c>
      <c r="B57" s="61"/>
      <c r="C57" s="61"/>
      <c r="D57" s="61"/>
      <c r="E57" s="61"/>
      <c r="F57" s="61"/>
      <c r="G57" s="146"/>
      <c r="H57" s="61"/>
      <c r="I57" s="68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86"/>
      <c r="W57" s="61"/>
      <c r="X57" s="61"/>
      <c r="Y57" s="61"/>
      <c r="Z57" s="61"/>
      <c r="AA57" s="80">
        <v>80</v>
      </c>
      <c r="AB57" s="61"/>
      <c r="AC57" s="61"/>
      <c r="AD57" s="78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S57" s="61"/>
      <c r="AT57" s="75"/>
      <c r="AU57" s="61"/>
      <c r="AV57" s="61"/>
      <c r="AW57" s="61"/>
      <c r="AX57" s="112"/>
      <c r="AY57" s="112"/>
      <c r="AZ57" s="112"/>
      <c r="BA57" s="112"/>
      <c r="BB57" s="112"/>
      <c r="BC57" s="112"/>
      <c r="BD57" s="112"/>
      <c r="BE57" s="112"/>
      <c r="BF57" s="112"/>
      <c r="BG57" s="112"/>
      <c r="BH57" s="112"/>
      <c r="BI57" s="112"/>
      <c r="BJ57" s="112"/>
      <c r="BK57" s="128"/>
      <c r="BL57" s="128"/>
      <c r="BM57" s="128"/>
      <c r="BN57" s="128"/>
      <c r="BO57" s="128"/>
      <c r="BP57" s="128"/>
      <c r="BQ57" s="128"/>
      <c r="BR57" s="128"/>
      <c r="BS57" s="128"/>
      <c r="BT57" s="128"/>
      <c r="BU57" s="128"/>
      <c r="BV57" s="128"/>
      <c r="BW57" s="128"/>
      <c r="BX57" s="128"/>
      <c r="BY57" s="128"/>
      <c r="BZ57" s="128"/>
      <c r="CA57" s="128"/>
      <c r="CB57" s="128"/>
      <c r="CC57" s="128"/>
      <c r="CD57" s="128"/>
      <c r="CE57" s="128"/>
      <c r="CF57" s="128"/>
      <c r="CG57" s="128"/>
      <c r="CH57" s="128"/>
      <c r="CI57" s="128"/>
      <c r="CJ57" s="128"/>
      <c r="CK57" s="128"/>
      <c r="CL57" s="128"/>
      <c r="CM57" s="128"/>
      <c r="CN57" s="128"/>
      <c r="CO57" s="128"/>
      <c r="CP57" s="128"/>
      <c r="CQ57" s="128"/>
      <c r="CR57" s="128"/>
      <c r="CS57" s="128"/>
      <c r="CT57" s="128"/>
      <c r="CU57" s="128"/>
      <c r="CV57" s="128"/>
      <c r="CW57" s="128"/>
      <c r="CX57" s="128"/>
      <c r="CY57" s="128"/>
      <c r="CZ57" s="128"/>
      <c r="DA57" s="128"/>
      <c r="DB57" s="128"/>
      <c r="DC57" s="128"/>
      <c r="DD57" s="128"/>
      <c r="DE57" s="128"/>
      <c r="DF57" s="128"/>
      <c r="DG57" s="128"/>
      <c r="DH57" s="128"/>
      <c r="DI57" s="128"/>
      <c r="DJ57" s="128"/>
      <c r="DK57" s="128"/>
      <c r="DL57" s="128"/>
      <c r="DM57" s="128"/>
      <c r="DN57" s="128"/>
      <c r="DO57" s="128"/>
      <c r="DP57" s="128"/>
      <c r="DQ57" s="128"/>
      <c r="DR57" s="128"/>
      <c r="DS57" s="128"/>
      <c r="DT57" s="128"/>
      <c r="DU57" s="128"/>
      <c r="DV57" s="128"/>
      <c r="DW57" s="128"/>
      <c r="DX57" s="128"/>
      <c r="DY57" s="128"/>
      <c r="DZ57" s="128"/>
    </row>
    <row r="58" spans="1:130" ht="19.5">
      <c r="A58" s="63" t="s">
        <v>198</v>
      </c>
      <c r="B58" s="61"/>
      <c r="C58" s="61">
        <v>87</v>
      </c>
      <c r="D58" s="61"/>
      <c r="E58" s="61"/>
      <c r="F58" s="61"/>
      <c r="G58" s="146"/>
      <c r="H58" s="61"/>
      <c r="I58" s="68">
        <v>98</v>
      </c>
      <c r="J58" s="61">
        <v>84</v>
      </c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86"/>
      <c r="W58" s="61"/>
      <c r="X58" s="61"/>
      <c r="Y58" s="61"/>
      <c r="Z58" s="61"/>
      <c r="AA58" s="80"/>
      <c r="AB58" s="61"/>
      <c r="AC58" s="61"/>
      <c r="AD58" s="78"/>
      <c r="AE58" s="61"/>
      <c r="AF58" s="61"/>
      <c r="AG58" s="61"/>
      <c r="AH58" s="61"/>
      <c r="AI58" s="61"/>
      <c r="AJ58" s="61"/>
      <c r="AK58" s="61"/>
      <c r="AL58" s="61"/>
      <c r="AM58" s="61"/>
      <c r="AN58" s="61"/>
      <c r="AO58" s="61">
        <v>87</v>
      </c>
      <c r="AP58" s="61"/>
      <c r="AQ58" s="61"/>
      <c r="AR58" s="61"/>
      <c r="AS58" s="61"/>
      <c r="AT58" s="75"/>
      <c r="AU58" s="61"/>
      <c r="AV58" s="61"/>
      <c r="AW58" s="61"/>
      <c r="AX58" s="112"/>
      <c r="AY58" s="112"/>
      <c r="AZ58" s="112"/>
      <c r="BA58" s="112"/>
      <c r="BB58" s="112"/>
      <c r="BC58" s="112"/>
      <c r="BD58" s="112"/>
      <c r="BE58" s="112"/>
      <c r="BF58" s="112"/>
      <c r="BG58" s="112"/>
      <c r="BH58" s="112"/>
      <c r="BI58" s="112"/>
      <c r="BJ58" s="112"/>
      <c r="BK58" s="128"/>
      <c r="BL58" s="128"/>
      <c r="BM58" s="128"/>
      <c r="BN58" s="128"/>
      <c r="BO58" s="128"/>
      <c r="BP58" s="128"/>
      <c r="BQ58" s="128"/>
      <c r="BR58" s="128"/>
      <c r="BS58" s="128"/>
      <c r="BT58" s="128"/>
      <c r="BU58" s="128"/>
      <c r="BV58" s="128"/>
      <c r="BW58" s="128"/>
      <c r="BX58" s="128"/>
      <c r="BY58" s="128"/>
      <c r="BZ58" s="128"/>
      <c r="CA58" s="128"/>
      <c r="CB58" s="128"/>
      <c r="CC58" s="128"/>
      <c r="CD58" s="128"/>
      <c r="CE58" s="128"/>
      <c r="CF58" s="128"/>
      <c r="CG58" s="128"/>
      <c r="CH58" s="128"/>
      <c r="CI58" s="128"/>
      <c r="CJ58" s="128"/>
      <c r="CK58" s="128"/>
      <c r="CL58" s="128"/>
      <c r="CM58" s="128"/>
      <c r="CN58" s="128"/>
      <c r="CO58" s="128"/>
      <c r="CP58" s="128"/>
      <c r="CQ58" s="128"/>
      <c r="CR58" s="128"/>
      <c r="CS58" s="128"/>
      <c r="CT58" s="128"/>
      <c r="CU58" s="128"/>
      <c r="CV58" s="128"/>
      <c r="CW58" s="128"/>
      <c r="CX58" s="128"/>
      <c r="CY58" s="128"/>
      <c r="CZ58" s="128"/>
      <c r="DA58" s="128"/>
      <c r="DB58" s="128"/>
      <c r="DC58" s="128"/>
      <c r="DD58" s="128"/>
      <c r="DE58" s="128"/>
      <c r="DF58" s="128"/>
      <c r="DG58" s="128"/>
      <c r="DH58" s="128"/>
      <c r="DI58" s="128"/>
      <c r="DJ58" s="128"/>
      <c r="DK58" s="128"/>
      <c r="DL58" s="128"/>
      <c r="DM58" s="128"/>
      <c r="DN58" s="128"/>
      <c r="DO58" s="128"/>
      <c r="DP58" s="128"/>
      <c r="DQ58" s="128"/>
      <c r="DR58" s="128"/>
      <c r="DS58" s="128"/>
      <c r="DT58" s="128"/>
      <c r="DU58" s="128"/>
      <c r="DV58" s="128"/>
      <c r="DW58" s="128"/>
      <c r="DX58" s="128"/>
      <c r="DY58" s="128"/>
      <c r="DZ58" s="128"/>
    </row>
    <row r="59" spans="1:130" ht="19.5">
      <c r="A59" s="63" t="s">
        <v>519</v>
      </c>
      <c r="B59" s="61"/>
      <c r="C59" s="61"/>
      <c r="D59" s="61"/>
      <c r="E59" s="61"/>
      <c r="F59" s="61"/>
      <c r="G59" s="146"/>
      <c r="H59" s="61">
        <v>95</v>
      </c>
      <c r="I59" s="68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86"/>
      <c r="W59" s="61"/>
      <c r="X59" s="61"/>
      <c r="Y59" s="61"/>
      <c r="Z59" s="61"/>
      <c r="AA59" s="80"/>
      <c r="AB59" s="61"/>
      <c r="AC59" s="61"/>
      <c r="AD59" s="78"/>
      <c r="AE59" s="61"/>
      <c r="AF59" s="61"/>
      <c r="AG59" s="61"/>
      <c r="AH59" s="61"/>
      <c r="AI59" s="61"/>
      <c r="AJ59" s="61"/>
      <c r="AK59" s="61"/>
      <c r="AL59" s="61"/>
      <c r="AM59" s="61"/>
      <c r="AN59" s="61"/>
      <c r="AO59" s="61"/>
      <c r="AP59" s="61"/>
      <c r="AQ59" s="61"/>
      <c r="AR59" s="61"/>
      <c r="AS59" s="61"/>
      <c r="AT59" s="75"/>
      <c r="AU59" s="61"/>
      <c r="AV59" s="61"/>
      <c r="AW59" s="61"/>
      <c r="AX59" s="112"/>
      <c r="AY59" s="112"/>
      <c r="AZ59" s="112"/>
      <c r="BA59" s="112"/>
      <c r="BB59" s="112"/>
      <c r="BC59" s="112"/>
      <c r="BD59" s="112"/>
      <c r="BE59" s="112"/>
      <c r="BF59" s="112"/>
      <c r="BG59" s="112"/>
      <c r="BH59" s="112"/>
      <c r="BI59" s="112"/>
      <c r="BJ59" s="112"/>
      <c r="BK59" s="128"/>
      <c r="BL59" s="128"/>
      <c r="BM59" s="128"/>
      <c r="BN59" s="128"/>
      <c r="BO59" s="128"/>
      <c r="BP59" s="128"/>
      <c r="BQ59" s="128"/>
      <c r="BR59" s="128"/>
      <c r="BS59" s="128"/>
      <c r="BT59" s="128"/>
      <c r="BU59" s="128"/>
      <c r="BV59" s="128"/>
      <c r="BW59" s="128"/>
      <c r="BX59" s="128"/>
      <c r="BY59" s="128"/>
      <c r="BZ59" s="128"/>
      <c r="CA59" s="128"/>
      <c r="CB59" s="128"/>
      <c r="CC59" s="128"/>
      <c r="CD59" s="128"/>
      <c r="CE59" s="128"/>
      <c r="CF59" s="128"/>
      <c r="CG59" s="128"/>
      <c r="CH59" s="128"/>
      <c r="CI59" s="128"/>
      <c r="CJ59" s="128"/>
      <c r="CK59" s="128"/>
      <c r="CL59" s="128"/>
      <c r="CM59" s="128"/>
      <c r="CN59" s="128"/>
      <c r="CO59" s="128"/>
      <c r="CP59" s="128"/>
      <c r="CQ59" s="128"/>
      <c r="CR59" s="128"/>
      <c r="CS59" s="128"/>
      <c r="CT59" s="128"/>
      <c r="CU59" s="128"/>
      <c r="CV59" s="128"/>
      <c r="CW59" s="128"/>
      <c r="CX59" s="128"/>
      <c r="CY59" s="128"/>
      <c r="CZ59" s="128"/>
      <c r="DA59" s="128"/>
      <c r="DB59" s="128"/>
      <c r="DC59" s="128"/>
      <c r="DD59" s="128"/>
      <c r="DE59" s="128"/>
      <c r="DF59" s="128"/>
      <c r="DG59" s="128"/>
      <c r="DH59" s="128"/>
      <c r="DI59" s="128"/>
      <c r="DJ59" s="128"/>
      <c r="DK59" s="128"/>
      <c r="DL59" s="128"/>
      <c r="DM59" s="128"/>
      <c r="DN59" s="128"/>
      <c r="DO59" s="128"/>
      <c r="DP59" s="128"/>
      <c r="DQ59" s="128"/>
      <c r="DR59" s="128"/>
      <c r="DS59" s="128"/>
      <c r="DT59" s="128"/>
      <c r="DU59" s="128"/>
      <c r="DV59" s="128"/>
      <c r="DW59" s="128"/>
      <c r="DX59" s="128"/>
      <c r="DY59" s="128"/>
      <c r="DZ59" s="128"/>
    </row>
    <row r="60" spans="1:130" ht="19.5">
      <c r="A60" s="63" t="s">
        <v>106</v>
      </c>
      <c r="B60" s="61">
        <v>74</v>
      </c>
      <c r="C60" s="61"/>
      <c r="D60" s="61"/>
      <c r="E60" s="61">
        <v>184</v>
      </c>
      <c r="F60" s="61"/>
      <c r="G60" s="146"/>
      <c r="H60" s="61">
        <v>90</v>
      </c>
      <c r="I60" s="68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>
        <v>86</v>
      </c>
      <c r="U60" s="61"/>
      <c r="V60" s="86"/>
      <c r="W60" s="61">
        <v>85</v>
      </c>
      <c r="X60" s="61"/>
      <c r="Y60" s="61"/>
      <c r="Z60" s="61"/>
      <c r="AA60" s="80">
        <v>100</v>
      </c>
      <c r="AB60" s="61"/>
      <c r="AC60" s="61"/>
      <c r="AD60" s="78"/>
      <c r="AE60" s="61"/>
      <c r="AF60" s="61"/>
      <c r="AG60" s="61">
        <v>68</v>
      </c>
      <c r="AH60" s="61"/>
      <c r="AI60" s="61"/>
      <c r="AJ60" s="61"/>
      <c r="AK60" s="61"/>
      <c r="AL60" s="61">
        <v>93</v>
      </c>
      <c r="AM60" s="61"/>
      <c r="AN60" s="61"/>
      <c r="AO60" s="61"/>
      <c r="AP60" s="61"/>
      <c r="AQ60" s="61"/>
      <c r="AR60" s="61"/>
      <c r="AS60" s="61">
        <v>93</v>
      </c>
      <c r="AT60" s="75"/>
      <c r="AU60" s="61"/>
      <c r="AV60" s="61"/>
      <c r="AW60" s="61"/>
      <c r="AX60" s="112"/>
      <c r="AY60" s="112"/>
      <c r="AZ60" s="112"/>
      <c r="BA60" s="112"/>
      <c r="BB60" s="112"/>
      <c r="BC60" s="112"/>
      <c r="BD60" s="112"/>
      <c r="BE60" s="112"/>
      <c r="BF60" s="112"/>
      <c r="BG60" s="112"/>
      <c r="BH60" s="112"/>
      <c r="BI60" s="112"/>
      <c r="BJ60" s="112"/>
      <c r="BK60" s="128"/>
      <c r="BL60" s="128"/>
      <c r="BM60" s="128"/>
      <c r="BN60" s="128"/>
      <c r="BO60" s="128"/>
      <c r="BP60" s="128"/>
      <c r="BQ60" s="128"/>
      <c r="BR60" s="128"/>
      <c r="BS60" s="128"/>
      <c r="BT60" s="128"/>
      <c r="BU60" s="128"/>
      <c r="BV60" s="128"/>
      <c r="BW60" s="128"/>
      <c r="BX60" s="128"/>
      <c r="BY60" s="128"/>
      <c r="BZ60" s="128"/>
      <c r="CA60" s="128"/>
      <c r="CB60" s="128"/>
      <c r="CC60" s="128"/>
      <c r="CD60" s="128"/>
      <c r="CE60" s="128"/>
      <c r="CF60" s="128"/>
      <c r="CG60" s="128"/>
      <c r="CH60" s="128"/>
      <c r="CI60" s="128"/>
      <c r="CJ60" s="128"/>
      <c r="CK60" s="128"/>
      <c r="CL60" s="128"/>
      <c r="CM60" s="128"/>
      <c r="CN60" s="128"/>
      <c r="CO60" s="128"/>
      <c r="CP60" s="128"/>
      <c r="CQ60" s="128"/>
      <c r="CR60" s="128"/>
      <c r="CS60" s="128"/>
      <c r="CT60" s="128"/>
      <c r="CU60" s="128"/>
      <c r="CV60" s="128"/>
      <c r="CW60" s="128"/>
      <c r="CX60" s="128"/>
      <c r="CY60" s="128"/>
      <c r="CZ60" s="128"/>
      <c r="DA60" s="128"/>
      <c r="DB60" s="128"/>
      <c r="DC60" s="128"/>
      <c r="DD60" s="128"/>
      <c r="DE60" s="128"/>
      <c r="DF60" s="128"/>
      <c r="DG60" s="128"/>
      <c r="DH60" s="128"/>
      <c r="DI60" s="128"/>
      <c r="DJ60" s="128"/>
      <c r="DK60" s="128"/>
      <c r="DL60" s="128"/>
      <c r="DM60" s="128"/>
      <c r="DN60" s="128"/>
      <c r="DO60" s="128"/>
      <c r="DP60" s="128"/>
      <c r="DQ60" s="128"/>
      <c r="DR60" s="128"/>
      <c r="DS60" s="128"/>
      <c r="DT60" s="128"/>
      <c r="DU60" s="128"/>
      <c r="DV60" s="128"/>
      <c r="DW60" s="128"/>
      <c r="DX60" s="128"/>
      <c r="DY60" s="128"/>
      <c r="DZ60" s="128"/>
    </row>
    <row r="61" spans="1:130" ht="18">
      <c r="A61" s="62">
        <v>35</v>
      </c>
      <c r="B61" s="61"/>
      <c r="C61" s="61"/>
      <c r="D61" s="61"/>
      <c r="E61" s="61"/>
      <c r="F61" s="61"/>
      <c r="G61" s="146"/>
      <c r="H61" s="61"/>
      <c r="I61" s="68">
        <v>80</v>
      </c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86"/>
      <c r="W61" s="61"/>
      <c r="X61" s="61"/>
      <c r="Y61" s="61"/>
      <c r="Z61" s="61"/>
      <c r="AA61" s="80"/>
      <c r="AB61" s="61"/>
      <c r="AC61" s="61"/>
      <c r="AD61" s="78"/>
      <c r="AE61" s="61"/>
      <c r="AF61" s="61"/>
      <c r="AG61" s="61"/>
      <c r="AH61" s="61"/>
      <c r="AI61" s="61"/>
      <c r="AJ61" s="61"/>
      <c r="AK61" s="61"/>
      <c r="AL61" s="61"/>
      <c r="AM61" s="61"/>
      <c r="AN61" s="61"/>
      <c r="AO61" s="61"/>
      <c r="AP61" s="61"/>
      <c r="AQ61" s="61"/>
      <c r="AR61" s="61"/>
      <c r="AS61" s="61"/>
      <c r="AT61" s="75"/>
      <c r="AU61" s="61"/>
      <c r="AV61" s="61"/>
      <c r="AW61" s="61"/>
      <c r="AX61" s="112"/>
      <c r="AY61" s="112"/>
      <c r="AZ61" s="112"/>
      <c r="BA61" s="112"/>
      <c r="BB61" s="112"/>
      <c r="BC61" s="112"/>
      <c r="BD61" s="112"/>
      <c r="BE61" s="112"/>
      <c r="BF61" s="112"/>
      <c r="BG61" s="112"/>
      <c r="BH61" s="112"/>
      <c r="BI61" s="112"/>
      <c r="BJ61" s="112"/>
      <c r="BK61" s="128"/>
      <c r="BL61" s="128"/>
      <c r="BM61" s="128"/>
      <c r="BN61" s="128"/>
      <c r="BO61" s="128"/>
      <c r="BP61" s="128"/>
      <c r="BQ61" s="128"/>
      <c r="BR61" s="128"/>
      <c r="BS61" s="128"/>
      <c r="BT61" s="128"/>
      <c r="BU61" s="128"/>
      <c r="BV61" s="128"/>
      <c r="BW61" s="128"/>
      <c r="BX61" s="128"/>
      <c r="BY61" s="128"/>
      <c r="BZ61" s="128"/>
      <c r="CA61" s="128"/>
      <c r="CB61" s="128"/>
      <c r="CC61" s="128"/>
      <c r="CD61" s="128"/>
      <c r="CE61" s="128"/>
      <c r="CF61" s="128"/>
      <c r="CG61" s="128"/>
      <c r="CH61" s="128"/>
      <c r="CI61" s="128"/>
      <c r="CJ61" s="128"/>
      <c r="CK61" s="128"/>
      <c r="CL61" s="128"/>
      <c r="CM61" s="128"/>
      <c r="CN61" s="128"/>
      <c r="CO61" s="128"/>
      <c r="CP61" s="128"/>
      <c r="CQ61" s="128"/>
      <c r="CR61" s="128"/>
      <c r="CS61" s="128"/>
      <c r="CT61" s="128"/>
      <c r="CU61" s="128"/>
      <c r="CV61" s="128"/>
      <c r="CW61" s="128"/>
      <c r="CX61" s="128"/>
      <c r="CY61" s="128"/>
      <c r="CZ61" s="128"/>
      <c r="DA61" s="128"/>
      <c r="DB61" s="128"/>
      <c r="DC61" s="128"/>
      <c r="DD61" s="128"/>
      <c r="DE61" s="128"/>
      <c r="DF61" s="128"/>
      <c r="DG61" s="128"/>
      <c r="DH61" s="128"/>
      <c r="DI61" s="128"/>
      <c r="DJ61" s="128"/>
      <c r="DK61" s="128"/>
      <c r="DL61" s="128"/>
      <c r="DM61" s="128"/>
      <c r="DN61" s="128"/>
      <c r="DO61" s="128"/>
      <c r="DP61" s="128"/>
      <c r="DQ61" s="128"/>
      <c r="DR61" s="128"/>
      <c r="DS61" s="128"/>
      <c r="DT61" s="128"/>
      <c r="DU61" s="128"/>
      <c r="DV61" s="128"/>
      <c r="DW61" s="128"/>
      <c r="DX61" s="128"/>
      <c r="DY61" s="128"/>
      <c r="DZ61" s="128"/>
    </row>
    <row r="62" spans="1:130" ht="19.5">
      <c r="A62" s="63" t="s">
        <v>260</v>
      </c>
      <c r="B62" s="61"/>
      <c r="C62" s="61"/>
      <c r="D62" s="61"/>
      <c r="E62" s="61"/>
      <c r="F62" s="61"/>
      <c r="G62" s="146"/>
      <c r="H62" s="61"/>
      <c r="I62" s="68">
        <v>80</v>
      </c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86"/>
      <c r="W62" s="61"/>
      <c r="X62" s="61"/>
      <c r="Y62" s="61"/>
      <c r="Z62" s="61"/>
      <c r="AA62" s="80"/>
      <c r="AB62" s="61"/>
      <c r="AC62" s="61"/>
      <c r="AD62" s="78"/>
      <c r="AE62" s="61"/>
      <c r="AF62" s="61"/>
      <c r="AG62" s="61"/>
      <c r="AH62" s="61"/>
      <c r="AI62" s="61"/>
      <c r="AJ62" s="61"/>
      <c r="AK62" s="61"/>
      <c r="AL62" s="61"/>
      <c r="AM62" s="61"/>
      <c r="AN62" s="61"/>
      <c r="AO62" s="61"/>
      <c r="AP62" s="61"/>
      <c r="AQ62" s="61"/>
      <c r="AR62" s="61"/>
      <c r="AS62" s="61"/>
      <c r="AT62" s="75"/>
      <c r="AU62" s="61"/>
      <c r="AV62" s="61"/>
      <c r="AW62" s="61"/>
      <c r="AX62" s="112"/>
      <c r="AY62" s="112"/>
      <c r="AZ62" s="112"/>
      <c r="BA62" s="112"/>
      <c r="BB62" s="112"/>
      <c r="BC62" s="112"/>
      <c r="BD62" s="112"/>
      <c r="BE62" s="112"/>
      <c r="BF62" s="112"/>
      <c r="BG62" s="112"/>
      <c r="BH62" s="112"/>
      <c r="BI62" s="112"/>
      <c r="BJ62" s="112"/>
      <c r="BK62" s="128"/>
      <c r="BL62" s="128"/>
      <c r="BM62" s="128"/>
      <c r="BN62" s="128"/>
      <c r="BO62" s="128"/>
      <c r="BP62" s="128"/>
      <c r="BQ62" s="128"/>
      <c r="BR62" s="128"/>
      <c r="BS62" s="128"/>
      <c r="BT62" s="128"/>
      <c r="BU62" s="128"/>
      <c r="BV62" s="128"/>
      <c r="BW62" s="128"/>
      <c r="BX62" s="128"/>
      <c r="BY62" s="128"/>
      <c r="BZ62" s="128"/>
      <c r="CA62" s="128"/>
      <c r="CB62" s="128"/>
      <c r="CC62" s="128"/>
      <c r="CD62" s="128"/>
      <c r="CE62" s="128"/>
      <c r="CF62" s="128"/>
      <c r="CG62" s="128"/>
      <c r="CH62" s="128"/>
      <c r="CI62" s="128"/>
      <c r="CJ62" s="128"/>
      <c r="CK62" s="128"/>
      <c r="CL62" s="128"/>
      <c r="CM62" s="128"/>
      <c r="CN62" s="128"/>
      <c r="CO62" s="128"/>
      <c r="CP62" s="128"/>
      <c r="CQ62" s="128"/>
      <c r="CR62" s="128"/>
      <c r="CS62" s="128"/>
      <c r="CT62" s="128"/>
      <c r="CU62" s="128"/>
      <c r="CV62" s="128"/>
      <c r="CW62" s="128"/>
      <c r="CX62" s="128"/>
      <c r="CY62" s="128"/>
      <c r="CZ62" s="128"/>
      <c r="DA62" s="128"/>
      <c r="DB62" s="128"/>
      <c r="DC62" s="128"/>
      <c r="DD62" s="128"/>
      <c r="DE62" s="128"/>
      <c r="DF62" s="128"/>
      <c r="DG62" s="128"/>
      <c r="DH62" s="128"/>
      <c r="DI62" s="128"/>
      <c r="DJ62" s="128"/>
      <c r="DK62" s="128"/>
      <c r="DL62" s="128"/>
      <c r="DM62" s="128"/>
      <c r="DN62" s="128"/>
      <c r="DO62" s="128"/>
      <c r="DP62" s="128"/>
      <c r="DQ62" s="128"/>
      <c r="DR62" s="128"/>
      <c r="DS62" s="128"/>
      <c r="DT62" s="128"/>
      <c r="DU62" s="128"/>
      <c r="DV62" s="128"/>
      <c r="DW62" s="128"/>
      <c r="DX62" s="128"/>
      <c r="DY62" s="128"/>
      <c r="DZ62" s="128"/>
    </row>
    <row r="63" spans="1:130" ht="18">
      <c r="A63" s="62">
        <v>40</v>
      </c>
      <c r="B63" s="61"/>
      <c r="C63" s="61"/>
      <c r="D63" s="61"/>
      <c r="E63" s="61"/>
      <c r="F63" s="61"/>
      <c r="G63" s="146"/>
      <c r="H63" s="61"/>
      <c r="I63" s="68">
        <v>253</v>
      </c>
      <c r="J63" s="61"/>
      <c r="K63" s="61">
        <v>87</v>
      </c>
      <c r="L63" s="61"/>
      <c r="M63" s="61"/>
      <c r="N63" s="61"/>
      <c r="O63" s="61"/>
      <c r="P63" s="61"/>
      <c r="Q63" s="61">
        <v>94</v>
      </c>
      <c r="R63" s="61"/>
      <c r="S63" s="61"/>
      <c r="T63" s="61">
        <v>171.76999999999998</v>
      </c>
      <c r="U63" s="61">
        <v>68</v>
      </c>
      <c r="V63" s="86"/>
      <c r="W63" s="61"/>
      <c r="X63" s="61">
        <v>80</v>
      </c>
      <c r="Y63" s="61"/>
      <c r="Z63" s="61">
        <v>78</v>
      </c>
      <c r="AA63" s="80"/>
      <c r="AB63" s="61">
        <v>78</v>
      </c>
      <c r="AC63" s="61"/>
      <c r="AD63" s="78"/>
      <c r="AE63" s="61"/>
      <c r="AF63" s="61"/>
      <c r="AG63" s="61"/>
      <c r="AH63" s="61">
        <v>73</v>
      </c>
      <c r="AI63" s="61"/>
      <c r="AJ63" s="61"/>
      <c r="AK63" s="61">
        <v>75</v>
      </c>
      <c r="AL63" s="61"/>
      <c r="AM63" s="61">
        <v>85</v>
      </c>
      <c r="AN63" s="61"/>
      <c r="AO63" s="61"/>
      <c r="AP63" s="61"/>
      <c r="AQ63" s="61"/>
      <c r="AR63" s="61"/>
      <c r="AS63" s="61"/>
      <c r="AT63" s="75"/>
      <c r="AU63" s="61"/>
      <c r="AV63" s="61">
        <v>83</v>
      </c>
      <c r="AW63" s="61"/>
      <c r="AX63" s="112"/>
      <c r="AY63" s="112"/>
      <c r="AZ63" s="112"/>
      <c r="BA63" s="112"/>
      <c r="BB63" s="112"/>
      <c r="BC63" s="112"/>
      <c r="BD63" s="112"/>
      <c r="BE63" s="112"/>
      <c r="BF63" s="112"/>
      <c r="BG63" s="112"/>
      <c r="BH63" s="112"/>
      <c r="BI63" s="112"/>
      <c r="BJ63" s="112"/>
      <c r="BK63" s="128"/>
      <c r="BL63" s="128"/>
      <c r="BM63" s="128"/>
      <c r="BN63" s="128"/>
      <c r="BO63" s="128"/>
      <c r="BP63" s="128"/>
      <c r="BQ63" s="128"/>
      <c r="BR63" s="128"/>
      <c r="BS63" s="128"/>
      <c r="BT63" s="128"/>
      <c r="BU63" s="128"/>
      <c r="BV63" s="128"/>
      <c r="BW63" s="128"/>
      <c r="BX63" s="128"/>
      <c r="BY63" s="128"/>
      <c r="BZ63" s="128"/>
      <c r="CA63" s="128"/>
      <c r="CB63" s="128"/>
      <c r="CC63" s="128"/>
      <c r="CD63" s="128"/>
      <c r="CE63" s="128"/>
      <c r="CF63" s="128"/>
      <c r="CG63" s="128"/>
      <c r="CH63" s="128"/>
      <c r="CI63" s="128"/>
      <c r="CJ63" s="128"/>
      <c r="CK63" s="128"/>
      <c r="CL63" s="128"/>
      <c r="CM63" s="128"/>
      <c r="CN63" s="128"/>
      <c r="CO63" s="128"/>
      <c r="CP63" s="128"/>
      <c r="CQ63" s="128"/>
      <c r="CR63" s="128"/>
      <c r="CS63" s="128"/>
      <c r="CT63" s="128"/>
      <c r="CU63" s="128"/>
      <c r="CV63" s="128"/>
      <c r="CW63" s="128"/>
      <c r="CX63" s="128"/>
      <c r="CY63" s="128"/>
      <c r="CZ63" s="128"/>
      <c r="DA63" s="128"/>
      <c r="DB63" s="128"/>
      <c r="DC63" s="128"/>
      <c r="DD63" s="128"/>
      <c r="DE63" s="128"/>
      <c r="DF63" s="128"/>
      <c r="DG63" s="128"/>
      <c r="DH63" s="128"/>
      <c r="DI63" s="128"/>
      <c r="DJ63" s="128"/>
      <c r="DK63" s="128"/>
      <c r="DL63" s="128"/>
      <c r="DM63" s="128"/>
      <c r="DN63" s="128"/>
      <c r="DO63" s="128"/>
      <c r="DP63" s="128"/>
      <c r="DQ63" s="128"/>
      <c r="DR63" s="128"/>
      <c r="DS63" s="128"/>
      <c r="DT63" s="128"/>
      <c r="DU63" s="128"/>
      <c r="DV63" s="128"/>
      <c r="DW63" s="128"/>
      <c r="DX63" s="128"/>
      <c r="DY63" s="128"/>
      <c r="DZ63" s="128"/>
    </row>
    <row r="64" spans="1:130" ht="19.5">
      <c r="A64" s="63" t="s">
        <v>205</v>
      </c>
      <c r="B64" s="61"/>
      <c r="C64" s="61"/>
      <c r="D64" s="61"/>
      <c r="E64" s="61"/>
      <c r="F64" s="61"/>
      <c r="G64" s="146"/>
      <c r="H64" s="61"/>
      <c r="I64" s="68"/>
      <c r="J64" s="61"/>
      <c r="K64" s="61">
        <v>87</v>
      </c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86"/>
      <c r="W64" s="61"/>
      <c r="X64" s="61"/>
      <c r="Y64" s="61"/>
      <c r="Z64" s="61"/>
      <c r="AA64" s="80"/>
      <c r="AB64" s="61"/>
      <c r="AC64" s="61"/>
      <c r="AD64" s="78"/>
      <c r="AE64" s="61"/>
      <c r="AF64" s="61"/>
      <c r="AG64" s="61"/>
      <c r="AH64" s="61"/>
      <c r="AI64" s="61"/>
      <c r="AJ64" s="61"/>
      <c r="AK64" s="61"/>
      <c r="AL64" s="61"/>
      <c r="AM64" s="61"/>
      <c r="AN64" s="61"/>
      <c r="AO64" s="61"/>
      <c r="AP64" s="61"/>
      <c r="AQ64" s="61"/>
      <c r="AR64" s="61"/>
      <c r="AS64" s="61"/>
      <c r="AT64" s="75"/>
      <c r="AU64" s="61"/>
      <c r="AV64" s="61"/>
      <c r="AW64" s="61"/>
      <c r="AX64" s="112"/>
      <c r="AY64" s="112"/>
      <c r="AZ64" s="112"/>
      <c r="BA64" s="112"/>
      <c r="BB64" s="112"/>
      <c r="BC64" s="112"/>
      <c r="BD64" s="112"/>
      <c r="BE64" s="112"/>
      <c r="BF64" s="112"/>
      <c r="BG64" s="112"/>
      <c r="BH64" s="112"/>
      <c r="BI64" s="112"/>
      <c r="BJ64" s="112"/>
      <c r="BK64" s="128"/>
      <c r="BL64" s="128"/>
      <c r="BM64" s="128"/>
      <c r="BN64" s="128"/>
      <c r="BO64" s="128"/>
      <c r="BP64" s="128"/>
      <c r="BQ64" s="128"/>
      <c r="BR64" s="128"/>
      <c r="BS64" s="128"/>
      <c r="BT64" s="128"/>
      <c r="BU64" s="128"/>
      <c r="BV64" s="128"/>
      <c r="BW64" s="128"/>
      <c r="BX64" s="128"/>
      <c r="BY64" s="128"/>
      <c r="BZ64" s="128"/>
      <c r="CA64" s="128"/>
      <c r="CB64" s="128"/>
      <c r="CC64" s="128"/>
      <c r="CD64" s="128"/>
      <c r="CE64" s="128"/>
      <c r="CF64" s="128"/>
      <c r="CG64" s="128"/>
      <c r="CH64" s="128"/>
      <c r="CI64" s="128"/>
      <c r="CJ64" s="128"/>
      <c r="CK64" s="128"/>
      <c r="CL64" s="128"/>
      <c r="CM64" s="128"/>
      <c r="CN64" s="128"/>
      <c r="CO64" s="128"/>
      <c r="CP64" s="128"/>
      <c r="CQ64" s="128"/>
      <c r="CR64" s="128"/>
      <c r="CS64" s="128"/>
      <c r="CT64" s="128"/>
      <c r="CU64" s="128"/>
      <c r="CV64" s="128"/>
      <c r="CW64" s="128"/>
      <c r="CX64" s="128"/>
      <c r="CY64" s="128"/>
      <c r="CZ64" s="128"/>
      <c r="DA64" s="128"/>
      <c r="DB64" s="128"/>
      <c r="DC64" s="128"/>
      <c r="DD64" s="128"/>
      <c r="DE64" s="128"/>
      <c r="DF64" s="128"/>
      <c r="DG64" s="128"/>
      <c r="DH64" s="128"/>
      <c r="DI64" s="128"/>
      <c r="DJ64" s="128"/>
      <c r="DK64" s="128"/>
      <c r="DL64" s="128"/>
      <c r="DM64" s="128"/>
      <c r="DN64" s="128"/>
      <c r="DO64" s="128"/>
      <c r="DP64" s="128"/>
      <c r="DQ64" s="128"/>
      <c r="DR64" s="128"/>
      <c r="DS64" s="128"/>
      <c r="DT64" s="128"/>
      <c r="DU64" s="128"/>
      <c r="DV64" s="128"/>
      <c r="DW64" s="128"/>
      <c r="DX64" s="128"/>
      <c r="DY64" s="128"/>
      <c r="DZ64" s="128"/>
    </row>
    <row r="65" spans="1:130" ht="19.5">
      <c r="A65" s="63" t="s">
        <v>218</v>
      </c>
      <c r="B65" s="61"/>
      <c r="C65" s="61"/>
      <c r="D65" s="61"/>
      <c r="E65" s="61"/>
      <c r="F65" s="61"/>
      <c r="G65" s="146"/>
      <c r="H65" s="61"/>
      <c r="I65" s="68">
        <v>175</v>
      </c>
      <c r="J65" s="61"/>
      <c r="K65" s="61"/>
      <c r="L65" s="61"/>
      <c r="M65" s="61"/>
      <c r="N65" s="61"/>
      <c r="O65" s="61"/>
      <c r="P65" s="61"/>
      <c r="Q65" s="61">
        <v>94</v>
      </c>
      <c r="R65" s="61"/>
      <c r="S65" s="61"/>
      <c r="T65" s="61">
        <v>94</v>
      </c>
      <c r="U65" s="61">
        <v>68</v>
      </c>
      <c r="V65" s="86"/>
      <c r="W65" s="61"/>
      <c r="X65" s="61"/>
      <c r="Y65" s="61"/>
      <c r="Z65" s="61">
        <v>78</v>
      </c>
      <c r="AA65" s="80"/>
      <c r="AB65" s="61">
        <v>78</v>
      </c>
      <c r="AC65" s="61"/>
      <c r="AD65" s="78"/>
      <c r="AE65" s="61"/>
      <c r="AF65" s="61"/>
      <c r="AG65" s="61"/>
      <c r="AH65" s="61"/>
      <c r="AI65" s="61"/>
      <c r="AJ65" s="61"/>
      <c r="AK65" s="61"/>
      <c r="AL65" s="61"/>
      <c r="AM65" s="61">
        <v>85</v>
      </c>
      <c r="AN65" s="61"/>
      <c r="AO65" s="61"/>
      <c r="AP65" s="61"/>
      <c r="AQ65" s="61"/>
      <c r="AR65" s="61"/>
      <c r="AS65" s="61"/>
      <c r="AT65" s="75"/>
      <c r="AU65" s="61"/>
      <c r="AV65" s="61"/>
      <c r="AW65" s="61"/>
      <c r="AX65" s="112"/>
      <c r="AY65" s="112"/>
      <c r="AZ65" s="112"/>
      <c r="BA65" s="112"/>
      <c r="BB65" s="112"/>
      <c r="BC65" s="112"/>
      <c r="BD65" s="112"/>
      <c r="BE65" s="112"/>
      <c r="BF65" s="112"/>
      <c r="BG65" s="112"/>
      <c r="BH65" s="112"/>
      <c r="BI65" s="112"/>
      <c r="BJ65" s="112"/>
      <c r="BK65" s="128"/>
      <c r="BL65" s="128"/>
      <c r="BM65" s="128"/>
      <c r="BN65" s="128"/>
      <c r="BO65" s="128"/>
      <c r="BP65" s="128"/>
      <c r="BQ65" s="128"/>
      <c r="BR65" s="128"/>
      <c r="BS65" s="128"/>
      <c r="BT65" s="128"/>
      <c r="BU65" s="128"/>
      <c r="BV65" s="128"/>
      <c r="BW65" s="128"/>
      <c r="BX65" s="128"/>
      <c r="BY65" s="128"/>
      <c r="BZ65" s="128"/>
      <c r="CA65" s="128"/>
      <c r="CB65" s="128"/>
      <c r="CC65" s="128"/>
      <c r="CD65" s="128"/>
      <c r="CE65" s="128"/>
      <c r="CF65" s="128"/>
      <c r="CG65" s="128"/>
      <c r="CH65" s="128"/>
      <c r="CI65" s="128"/>
      <c r="CJ65" s="128"/>
      <c r="CK65" s="128"/>
      <c r="CL65" s="128"/>
      <c r="CM65" s="128"/>
      <c r="CN65" s="128"/>
      <c r="CO65" s="128"/>
      <c r="CP65" s="128"/>
      <c r="CQ65" s="128"/>
      <c r="CR65" s="128"/>
      <c r="CS65" s="128"/>
      <c r="CT65" s="128"/>
      <c r="CU65" s="128"/>
      <c r="CV65" s="128"/>
      <c r="CW65" s="128"/>
      <c r="CX65" s="128"/>
      <c r="CY65" s="128"/>
      <c r="CZ65" s="128"/>
      <c r="DA65" s="128"/>
      <c r="DB65" s="128"/>
      <c r="DC65" s="128"/>
      <c r="DD65" s="128"/>
      <c r="DE65" s="128"/>
      <c r="DF65" s="128"/>
      <c r="DG65" s="128"/>
      <c r="DH65" s="128"/>
      <c r="DI65" s="128"/>
      <c r="DJ65" s="128"/>
      <c r="DK65" s="128"/>
      <c r="DL65" s="128"/>
      <c r="DM65" s="128"/>
      <c r="DN65" s="128"/>
      <c r="DO65" s="128"/>
      <c r="DP65" s="128"/>
      <c r="DQ65" s="128"/>
      <c r="DR65" s="128"/>
      <c r="DS65" s="128"/>
      <c r="DT65" s="128"/>
      <c r="DU65" s="128"/>
      <c r="DV65" s="128"/>
      <c r="DW65" s="128"/>
      <c r="DX65" s="128"/>
      <c r="DY65" s="128"/>
      <c r="DZ65" s="128"/>
    </row>
    <row r="66" spans="1:130" ht="14.25">
      <c r="A66" s="64" t="s">
        <v>98</v>
      </c>
      <c r="B66" s="61"/>
      <c r="C66" s="61"/>
      <c r="D66" s="61"/>
      <c r="E66" s="61"/>
      <c r="F66" s="61"/>
      <c r="G66" s="146"/>
      <c r="H66" s="61"/>
      <c r="I66" s="68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>
        <v>68</v>
      </c>
      <c r="V66" s="86"/>
      <c r="W66" s="61"/>
      <c r="X66" s="61"/>
      <c r="Y66" s="61"/>
      <c r="Z66" s="61">
        <v>78</v>
      </c>
      <c r="AA66" s="80"/>
      <c r="AB66" s="61">
        <v>78</v>
      </c>
      <c r="AC66" s="61"/>
      <c r="AD66" s="78"/>
      <c r="AE66" s="61"/>
      <c r="AF66" s="61"/>
      <c r="AG66" s="61"/>
      <c r="AH66" s="61"/>
      <c r="AI66" s="61"/>
      <c r="AJ66" s="61"/>
      <c r="AK66" s="61"/>
      <c r="AL66" s="61"/>
      <c r="AM66" s="61"/>
      <c r="AN66" s="61"/>
      <c r="AO66" s="61"/>
      <c r="AP66" s="61"/>
      <c r="AQ66" s="61"/>
      <c r="AR66" s="61"/>
      <c r="AS66" s="61"/>
      <c r="AT66" s="75"/>
      <c r="AU66" s="61"/>
      <c r="AV66" s="61"/>
      <c r="AW66" s="61"/>
      <c r="AX66" s="112"/>
      <c r="AY66" s="112"/>
      <c r="AZ66" s="112"/>
      <c r="BA66" s="112"/>
      <c r="BB66" s="112"/>
      <c r="BC66" s="112"/>
      <c r="BD66" s="112"/>
      <c r="BE66" s="112"/>
      <c r="BF66" s="112"/>
      <c r="BG66" s="112"/>
      <c r="BH66" s="112"/>
      <c r="BI66" s="112"/>
      <c r="BJ66" s="112"/>
      <c r="BK66" s="128"/>
      <c r="BL66" s="128"/>
      <c r="BM66" s="128"/>
      <c r="BN66" s="128"/>
      <c r="BO66" s="128"/>
      <c r="BP66" s="128"/>
      <c r="BQ66" s="128"/>
      <c r="BR66" s="128"/>
      <c r="BS66" s="128"/>
      <c r="BT66" s="128"/>
      <c r="BU66" s="128"/>
      <c r="BV66" s="128"/>
      <c r="BW66" s="128"/>
      <c r="BX66" s="128"/>
      <c r="BY66" s="128"/>
      <c r="BZ66" s="128"/>
      <c r="CA66" s="128"/>
      <c r="CB66" s="128"/>
      <c r="CC66" s="128"/>
      <c r="CD66" s="128"/>
      <c r="CE66" s="128"/>
      <c r="CF66" s="128"/>
      <c r="CG66" s="128"/>
      <c r="CH66" s="128"/>
      <c r="CI66" s="128"/>
      <c r="CJ66" s="128"/>
      <c r="CK66" s="128"/>
      <c r="CL66" s="128"/>
      <c r="CM66" s="128"/>
      <c r="CN66" s="128"/>
      <c r="CO66" s="128"/>
      <c r="CP66" s="128"/>
      <c r="CQ66" s="128"/>
      <c r="CR66" s="128"/>
      <c r="CS66" s="128"/>
      <c r="CT66" s="128"/>
      <c r="CU66" s="128"/>
      <c r="CV66" s="128"/>
      <c r="CW66" s="128"/>
      <c r="CX66" s="128"/>
      <c r="CY66" s="128"/>
      <c r="CZ66" s="128"/>
      <c r="DA66" s="128"/>
      <c r="DB66" s="128"/>
      <c r="DC66" s="128"/>
      <c r="DD66" s="128"/>
      <c r="DE66" s="128"/>
      <c r="DF66" s="128"/>
      <c r="DG66" s="128"/>
      <c r="DH66" s="128"/>
      <c r="DI66" s="128"/>
      <c r="DJ66" s="128"/>
      <c r="DK66" s="128"/>
      <c r="DL66" s="128"/>
      <c r="DM66" s="128"/>
      <c r="DN66" s="128"/>
      <c r="DO66" s="128"/>
      <c r="DP66" s="128"/>
      <c r="DQ66" s="128"/>
      <c r="DR66" s="128"/>
      <c r="DS66" s="128"/>
      <c r="DT66" s="128"/>
      <c r="DU66" s="128"/>
      <c r="DV66" s="128"/>
      <c r="DW66" s="128"/>
      <c r="DX66" s="128"/>
      <c r="DY66" s="128"/>
      <c r="DZ66" s="128"/>
    </row>
    <row r="67" spans="1:130" ht="14.25">
      <c r="A67" s="65" t="s">
        <v>249</v>
      </c>
      <c r="B67" s="61"/>
      <c r="C67" s="61"/>
      <c r="D67" s="61"/>
      <c r="E67" s="61"/>
      <c r="F67" s="61"/>
      <c r="G67" s="146"/>
      <c r="H67" s="61"/>
      <c r="I67" s="68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86"/>
      <c r="W67" s="61"/>
      <c r="X67" s="61"/>
      <c r="Y67" s="61"/>
      <c r="Z67" s="61"/>
      <c r="AA67" s="80"/>
      <c r="AB67" s="61">
        <v>78</v>
      </c>
      <c r="AC67" s="61"/>
      <c r="AD67" s="78"/>
      <c r="AE67" s="61"/>
      <c r="AF67" s="61"/>
      <c r="AG67" s="61"/>
      <c r="AH67" s="61"/>
      <c r="AI67" s="61"/>
      <c r="AJ67" s="61"/>
      <c r="AK67" s="61"/>
      <c r="AL67" s="61"/>
      <c r="AM67" s="61"/>
      <c r="AN67" s="61"/>
      <c r="AO67" s="61"/>
      <c r="AP67" s="61"/>
      <c r="AQ67" s="61"/>
      <c r="AR67" s="61"/>
      <c r="AS67" s="61"/>
      <c r="AT67" s="75"/>
      <c r="AU67" s="61"/>
      <c r="AV67" s="61"/>
      <c r="AW67" s="61"/>
      <c r="AX67" s="112"/>
      <c r="AY67" s="112"/>
      <c r="AZ67" s="112"/>
      <c r="BA67" s="112"/>
      <c r="BB67" s="112"/>
      <c r="BC67" s="112"/>
      <c r="BD67" s="112"/>
      <c r="BE67" s="112"/>
      <c r="BF67" s="112"/>
      <c r="BG67" s="112"/>
      <c r="BH67" s="112"/>
      <c r="BI67" s="112"/>
      <c r="BJ67" s="112"/>
      <c r="BK67" s="128"/>
      <c r="BL67" s="128"/>
      <c r="BM67" s="128"/>
      <c r="BN67" s="128"/>
      <c r="BO67" s="128"/>
      <c r="BP67" s="128"/>
      <c r="BQ67" s="128"/>
      <c r="BR67" s="128"/>
      <c r="BS67" s="128"/>
      <c r="BT67" s="128"/>
      <c r="BU67" s="128"/>
      <c r="BV67" s="128"/>
      <c r="BW67" s="128"/>
      <c r="BX67" s="128"/>
      <c r="BY67" s="128"/>
      <c r="BZ67" s="128"/>
      <c r="CA67" s="128"/>
      <c r="CB67" s="128"/>
      <c r="CC67" s="128"/>
      <c r="CD67" s="128"/>
      <c r="CE67" s="128"/>
      <c r="CF67" s="128"/>
      <c r="CG67" s="128"/>
      <c r="CH67" s="128"/>
      <c r="CI67" s="128"/>
      <c r="CJ67" s="128"/>
      <c r="CK67" s="128"/>
      <c r="CL67" s="128"/>
      <c r="CM67" s="128"/>
      <c r="CN67" s="128"/>
      <c r="CO67" s="128"/>
      <c r="CP67" s="128"/>
      <c r="CQ67" s="128"/>
      <c r="CR67" s="128"/>
      <c r="CS67" s="128"/>
      <c r="CT67" s="128"/>
      <c r="CU67" s="128"/>
      <c r="CV67" s="128"/>
      <c r="CW67" s="128"/>
      <c r="CX67" s="128"/>
      <c r="CY67" s="128"/>
      <c r="CZ67" s="128"/>
      <c r="DA67" s="128"/>
      <c r="DB67" s="128"/>
      <c r="DC67" s="128"/>
      <c r="DD67" s="128"/>
      <c r="DE67" s="128"/>
      <c r="DF67" s="128"/>
      <c r="DG67" s="128"/>
      <c r="DH67" s="128"/>
      <c r="DI67" s="128"/>
      <c r="DJ67" s="128"/>
      <c r="DK67" s="128"/>
      <c r="DL67" s="128"/>
      <c r="DM67" s="128"/>
      <c r="DN67" s="128"/>
      <c r="DO67" s="128"/>
      <c r="DP67" s="128"/>
      <c r="DQ67" s="128"/>
      <c r="DR67" s="128"/>
      <c r="DS67" s="128"/>
      <c r="DT67" s="128"/>
      <c r="DU67" s="128"/>
      <c r="DV67" s="128"/>
      <c r="DW67" s="128"/>
      <c r="DX67" s="128"/>
      <c r="DY67" s="128"/>
      <c r="DZ67" s="128"/>
    </row>
    <row r="68" spans="1:130" ht="14.25">
      <c r="A68" s="65" t="s">
        <v>386</v>
      </c>
      <c r="B68" s="61"/>
      <c r="C68" s="61"/>
      <c r="D68" s="61"/>
      <c r="E68" s="61"/>
      <c r="F68" s="61"/>
      <c r="G68" s="146"/>
      <c r="H68" s="61"/>
      <c r="I68" s="68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>
        <v>68</v>
      </c>
      <c r="V68" s="86"/>
      <c r="W68" s="61"/>
      <c r="X68" s="61"/>
      <c r="Y68" s="61"/>
      <c r="Z68" s="61"/>
      <c r="AA68" s="80"/>
      <c r="AB68" s="61"/>
      <c r="AC68" s="61"/>
      <c r="AD68" s="78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1"/>
      <c r="AR68" s="61"/>
      <c r="AS68" s="61"/>
      <c r="AT68" s="75"/>
      <c r="AU68" s="61"/>
      <c r="AV68" s="61"/>
      <c r="AW68" s="61"/>
      <c r="AX68" s="112"/>
      <c r="AY68" s="112"/>
      <c r="AZ68" s="112"/>
      <c r="BA68" s="112"/>
      <c r="BB68" s="112"/>
      <c r="BC68" s="112"/>
      <c r="BD68" s="112"/>
      <c r="BE68" s="112"/>
      <c r="BF68" s="112"/>
      <c r="BG68" s="112"/>
      <c r="BH68" s="112"/>
      <c r="BI68" s="112"/>
      <c r="BJ68" s="112"/>
      <c r="BK68" s="128"/>
      <c r="BL68" s="128"/>
      <c r="BM68" s="128"/>
      <c r="BN68" s="128"/>
      <c r="BO68" s="128"/>
      <c r="BP68" s="128"/>
      <c r="BQ68" s="128"/>
      <c r="BR68" s="128"/>
      <c r="BS68" s="128"/>
      <c r="BT68" s="128"/>
      <c r="BU68" s="128"/>
      <c r="BV68" s="128"/>
      <c r="BW68" s="128"/>
      <c r="BX68" s="128"/>
      <c r="BY68" s="128"/>
      <c r="BZ68" s="128"/>
      <c r="CA68" s="128"/>
      <c r="CB68" s="128"/>
      <c r="CC68" s="128"/>
      <c r="CD68" s="128"/>
      <c r="CE68" s="128"/>
      <c r="CF68" s="128"/>
      <c r="CG68" s="128"/>
      <c r="CH68" s="128"/>
      <c r="CI68" s="128"/>
      <c r="CJ68" s="128"/>
      <c r="CK68" s="128"/>
      <c r="CL68" s="128"/>
      <c r="CM68" s="128"/>
      <c r="CN68" s="128"/>
      <c r="CO68" s="128"/>
      <c r="CP68" s="128"/>
      <c r="CQ68" s="128"/>
      <c r="CR68" s="128"/>
      <c r="CS68" s="128"/>
      <c r="CT68" s="128"/>
      <c r="CU68" s="128"/>
      <c r="CV68" s="128"/>
      <c r="CW68" s="128"/>
      <c r="CX68" s="128"/>
      <c r="CY68" s="128"/>
      <c r="CZ68" s="128"/>
      <c r="DA68" s="128"/>
      <c r="DB68" s="128"/>
      <c r="DC68" s="128"/>
      <c r="DD68" s="128"/>
      <c r="DE68" s="128"/>
      <c r="DF68" s="128"/>
      <c r="DG68" s="128"/>
      <c r="DH68" s="128"/>
      <c r="DI68" s="128"/>
      <c r="DJ68" s="128"/>
      <c r="DK68" s="128"/>
      <c r="DL68" s="128"/>
      <c r="DM68" s="128"/>
      <c r="DN68" s="128"/>
      <c r="DO68" s="128"/>
      <c r="DP68" s="128"/>
      <c r="DQ68" s="128"/>
      <c r="DR68" s="128"/>
      <c r="DS68" s="128"/>
      <c r="DT68" s="128"/>
      <c r="DU68" s="128"/>
      <c r="DV68" s="128"/>
      <c r="DW68" s="128"/>
      <c r="DX68" s="128"/>
      <c r="DY68" s="128"/>
      <c r="DZ68" s="128"/>
    </row>
    <row r="69" spans="1:130" ht="14.25">
      <c r="A69" s="65" t="s">
        <v>248</v>
      </c>
      <c r="B69" s="61"/>
      <c r="C69" s="61"/>
      <c r="D69" s="61"/>
      <c r="E69" s="61"/>
      <c r="F69" s="61"/>
      <c r="G69" s="146"/>
      <c r="H69" s="61"/>
      <c r="I69" s="68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86"/>
      <c r="W69" s="61"/>
      <c r="X69" s="61"/>
      <c r="Y69" s="61"/>
      <c r="Z69" s="61">
        <v>78</v>
      </c>
      <c r="AA69" s="80"/>
      <c r="AB69" s="61"/>
      <c r="AC69" s="61"/>
      <c r="AD69" s="78"/>
      <c r="AE69" s="61"/>
      <c r="AF69" s="61"/>
      <c r="AG69" s="61"/>
      <c r="AH69" s="61"/>
      <c r="AI69" s="61"/>
      <c r="AJ69" s="61"/>
      <c r="AK69" s="61"/>
      <c r="AL69" s="61"/>
      <c r="AM69" s="61"/>
      <c r="AN69" s="61"/>
      <c r="AO69" s="61"/>
      <c r="AP69" s="61"/>
      <c r="AQ69" s="61"/>
      <c r="AR69" s="61"/>
      <c r="AS69" s="61"/>
      <c r="AT69" s="75"/>
      <c r="AU69" s="61"/>
      <c r="AV69" s="61"/>
      <c r="AW69" s="61"/>
      <c r="AX69" s="112"/>
      <c r="AY69" s="112"/>
      <c r="AZ69" s="112"/>
      <c r="BA69" s="112"/>
      <c r="BB69" s="112"/>
      <c r="BC69" s="112"/>
      <c r="BD69" s="112"/>
      <c r="BE69" s="112"/>
      <c r="BF69" s="112"/>
      <c r="BG69" s="112"/>
      <c r="BH69" s="112"/>
      <c r="BI69" s="112"/>
      <c r="BJ69" s="112"/>
      <c r="BK69" s="128"/>
      <c r="BL69" s="128"/>
      <c r="BM69" s="128"/>
      <c r="BN69" s="128"/>
      <c r="BO69" s="128"/>
      <c r="BP69" s="128"/>
      <c r="BQ69" s="128"/>
      <c r="BR69" s="128"/>
      <c r="BS69" s="128"/>
      <c r="BT69" s="128"/>
      <c r="BU69" s="128"/>
      <c r="BV69" s="128"/>
      <c r="BW69" s="128"/>
      <c r="BX69" s="128"/>
      <c r="BY69" s="128"/>
      <c r="BZ69" s="128"/>
      <c r="CA69" s="128"/>
      <c r="CB69" s="128"/>
      <c r="CC69" s="128"/>
      <c r="CD69" s="128"/>
      <c r="CE69" s="128"/>
      <c r="CF69" s="128"/>
      <c r="CG69" s="128"/>
      <c r="CH69" s="128"/>
      <c r="CI69" s="128"/>
      <c r="CJ69" s="128"/>
      <c r="CK69" s="128"/>
      <c r="CL69" s="128"/>
      <c r="CM69" s="128"/>
      <c r="CN69" s="128"/>
      <c r="CO69" s="128"/>
      <c r="CP69" s="128"/>
      <c r="CQ69" s="128"/>
      <c r="CR69" s="128"/>
      <c r="CS69" s="128"/>
      <c r="CT69" s="128"/>
      <c r="CU69" s="128"/>
      <c r="CV69" s="128"/>
      <c r="CW69" s="128"/>
      <c r="CX69" s="128"/>
      <c r="CY69" s="128"/>
      <c r="CZ69" s="128"/>
      <c r="DA69" s="128"/>
      <c r="DB69" s="128"/>
      <c r="DC69" s="128"/>
      <c r="DD69" s="128"/>
      <c r="DE69" s="128"/>
      <c r="DF69" s="128"/>
      <c r="DG69" s="128"/>
      <c r="DH69" s="128"/>
      <c r="DI69" s="128"/>
      <c r="DJ69" s="128"/>
      <c r="DK69" s="128"/>
      <c r="DL69" s="128"/>
      <c r="DM69" s="128"/>
      <c r="DN69" s="128"/>
      <c r="DO69" s="128"/>
      <c r="DP69" s="128"/>
      <c r="DQ69" s="128"/>
      <c r="DR69" s="128"/>
      <c r="DS69" s="128"/>
      <c r="DT69" s="128"/>
      <c r="DU69" s="128"/>
      <c r="DV69" s="128"/>
      <c r="DW69" s="128"/>
      <c r="DX69" s="128"/>
      <c r="DY69" s="128"/>
      <c r="DZ69" s="128"/>
    </row>
    <row r="70" spans="1:130" ht="14.25">
      <c r="A70" s="64" t="s">
        <v>87</v>
      </c>
      <c r="B70" s="61"/>
      <c r="C70" s="61"/>
      <c r="D70" s="61"/>
      <c r="E70" s="61"/>
      <c r="F70" s="61"/>
      <c r="G70" s="146"/>
      <c r="H70" s="61"/>
      <c r="I70" s="68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>
        <v>94</v>
      </c>
      <c r="U70" s="61"/>
      <c r="V70" s="86"/>
      <c r="W70" s="61"/>
      <c r="X70" s="61"/>
      <c r="Y70" s="61"/>
      <c r="Z70" s="61"/>
      <c r="AA70" s="80"/>
      <c r="AB70" s="61"/>
      <c r="AC70" s="61"/>
      <c r="AD70" s="78"/>
      <c r="AE70" s="61"/>
      <c r="AF70" s="61"/>
      <c r="AG70" s="61"/>
      <c r="AH70" s="61"/>
      <c r="AI70" s="61"/>
      <c r="AJ70" s="61"/>
      <c r="AK70" s="61"/>
      <c r="AL70" s="61"/>
      <c r="AM70" s="61"/>
      <c r="AN70" s="61"/>
      <c r="AO70" s="61"/>
      <c r="AP70" s="61"/>
      <c r="AQ70" s="61"/>
      <c r="AR70" s="61"/>
      <c r="AS70" s="61"/>
      <c r="AT70" s="75"/>
      <c r="AU70" s="61"/>
      <c r="AV70" s="61"/>
      <c r="AW70" s="61"/>
      <c r="AX70" s="112"/>
      <c r="AY70" s="112"/>
      <c r="AZ70" s="112"/>
      <c r="BA70" s="112"/>
      <c r="BB70" s="112"/>
      <c r="BC70" s="112"/>
      <c r="BD70" s="112"/>
      <c r="BE70" s="112"/>
      <c r="BF70" s="112"/>
      <c r="BG70" s="112"/>
      <c r="BH70" s="112"/>
      <c r="BI70" s="112"/>
      <c r="BJ70" s="112"/>
      <c r="BK70" s="128"/>
      <c r="BL70" s="128"/>
      <c r="BM70" s="128"/>
      <c r="BN70" s="128"/>
      <c r="BO70" s="128"/>
      <c r="BP70" s="128"/>
      <c r="BQ70" s="128"/>
      <c r="BR70" s="128"/>
      <c r="BS70" s="128"/>
      <c r="BT70" s="128"/>
      <c r="BU70" s="128"/>
      <c r="BV70" s="128"/>
      <c r="BW70" s="128"/>
      <c r="BX70" s="128"/>
      <c r="BY70" s="128"/>
      <c r="BZ70" s="128"/>
      <c r="CA70" s="128"/>
      <c r="CB70" s="128"/>
      <c r="CC70" s="128"/>
      <c r="CD70" s="128"/>
      <c r="CE70" s="128"/>
      <c r="CF70" s="128"/>
      <c r="CG70" s="128"/>
      <c r="CH70" s="128"/>
      <c r="CI70" s="128"/>
      <c r="CJ70" s="128"/>
      <c r="CK70" s="128"/>
      <c r="CL70" s="128"/>
      <c r="CM70" s="128"/>
      <c r="CN70" s="128"/>
      <c r="CO70" s="128"/>
      <c r="CP70" s="128"/>
      <c r="CQ70" s="128"/>
      <c r="CR70" s="128"/>
      <c r="CS70" s="128"/>
      <c r="CT70" s="128"/>
      <c r="CU70" s="128"/>
      <c r="CV70" s="128"/>
      <c r="CW70" s="128"/>
      <c r="CX70" s="128"/>
      <c r="CY70" s="128"/>
      <c r="CZ70" s="128"/>
      <c r="DA70" s="128"/>
      <c r="DB70" s="128"/>
      <c r="DC70" s="128"/>
      <c r="DD70" s="128"/>
      <c r="DE70" s="128"/>
      <c r="DF70" s="128"/>
      <c r="DG70" s="128"/>
      <c r="DH70" s="128"/>
      <c r="DI70" s="128"/>
      <c r="DJ70" s="128"/>
      <c r="DK70" s="128"/>
      <c r="DL70" s="128"/>
      <c r="DM70" s="128"/>
      <c r="DN70" s="128"/>
      <c r="DO70" s="128"/>
      <c r="DP70" s="128"/>
      <c r="DQ70" s="128"/>
      <c r="DR70" s="128"/>
      <c r="DS70" s="128"/>
      <c r="DT70" s="128"/>
      <c r="DU70" s="128"/>
      <c r="DV70" s="128"/>
      <c r="DW70" s="128"/>
      <c r="DX70" s="128"/>
      <c r="DY70" s="128"/>
      <c r="DZ70" s="128"/>
    </row>
    <row r="71" spans="1:130" ht="25.5">
      <c r="A71" s="65" t="s">
        <v>251</v>
      </c>
      <c r="B71" s="61"/>
      <c r="C71" s="61"/>
      <c r="D71" s="61"/>
      <c r="E71" s="61"/>
      <c r="F71" s="61"/>
      <c r="G71" s="146"/>
      <c r="H71" s="61"/>
      <c r="I71" s="68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>
        <v>94</v>
      </c>
      <c r="U71" s="61"/>
      <c r="V71" s="86"/>
      <c r="W71" s="61"/>
      <c r="X71" s="61"/>
      <c r="Y71" s="61"/>
      <c r="Z71" s="61"/>
      <c r="AA71" s="80"/>
      <c r="AB71" s="61"/>
      <c r="AC71" s="61"/>
      <c r="AD71" s="78"/>
      <c r="AE71" s="61"/>
      <c r="AF71" s="61"/>
      <c r="AG71" s="61"/>
      <c r="AH71" s="61"/>
      <c r="AI71" s="61"/>
      <c r="AJ71" s="61"/>
      <c r="AK71" s="61"/>
      <c r="AL71" s="61"/>
      <c r="AM71" s="61"/>
      <c r="AN71" s="61"/>
      <c r="AO71" s="61"/>
      <c r="AP71" s="61"/>
      <c r="AQ71" s="61"/>
      <c r="AR71" s="61"/>
      <c r="AS71" s="61"/>
      <c r="AT71" s="75"/>
      <c r="AU71" s="61"/>
      <c r="AV71" s="61"/>
      <c r="AW71" s="61"/>
      <c r="AX71" s="112"/>
      <c r="AY71" s="112"/>
      <c r="AZ71" s="112"/>
      <c r="BA71" s="112"/>
      <c r="BB71" s="112"/>
      <c r="BC71" s="112"/>
      <c r="BD71" s="112"/>
      <c r="BE71" s="112"/>
      <c r="BF71" s="112"/>
      <c r="BG71" s="112"/>
      <c r="BH71" s="112"/>
      <c r="BI71" s="112"/>
      <c r="BJ71" s="112"/>
      <c r="BK71" s="128"/>
      <c r="BL71" s="128"/>
      <c r="BM71" s="128"/>
      <c r="BN71" s="128"/>
      <c r="BO71" s="128"/>
      <c r="BP71" s="128"/>
      <c r="BQ71" s="128"/>
      <c r="BR71" s="128"/>
      <c r="BS71" s="128"/>
      <c r="BT71" s="128"/>
      <c r="BU71" s="128"/>
      <c r="BV71" s="128"/>
      <c r="BW71" s="128"/>
      <c r="BX71" s="128"/>
      <c r="BY71" s="128"/>
      <c r="BZ71" s="128"/>
      <c r="CA71" s="128"/>
      <c r="CB71" s="128"/>
      <c r="CC71" s="128"/>
      <c r="CD71" s="128"/>
      <c r="CE71" s="128"/>
      <c r="CF71" s="128"/>
      <c r="CG71" s="128"/>
      <c r="CH71" s="128"/>
      <c r="CI71" s="128"/>
      <c r="CJ71" s="128"/>
      <c r="CK71" s="128"/>
      <c r="CL71" s="128"/>
      <c r="CM71" s="128"/>
      <c r="CN71" s="128"/>
      <c r="CO71" s="128"/>
      <c r="CP71" s="128"/>
      <c r="CQ71" s="128"/>
      <c r="CR71" s="128"/>
      <c r="CS71" s="128"/>
      <c r="CT71" s="128"/>
      <c r="CU71" s="128"/>
      <c r="CV71" s="128"/>
      <c r="CW71" s="128"/>
      <c r="CX71" s="128"/>
      <c r="CY71" s="128"/>
      <c r="CZ71" s="128"/>
      <c r="DA71" s="128"/>
      <c r="DB71" s="128"/>
      <c r="DC71" s="128"/>
      <c r="DD71" s="128"/>
      <c r="DE71" s="128"/>
      <c r="DF71" s="128"/>
      <c r="DG71" s="128"/>
      <c r="DH71" s="128"/>
      <c r="DI71" s="128"/>
      <c r="DJ71" s="128"/>
      <c r="DK71" s="128"/>
      <c r="DL71" s="128"/>
      <c r="DM71" s="128"/>
      <c r="DN71" s="128"/>
      <c r="DO71" s="128"/>
      <c r="DP71" s="128"/>
      <c r="DQ71" s="128"/>
      <c r="DR71" s="128"/>
      <c r="DS71" s="128"/>
      <c r="DT71" s="128"/>
      <c r="DU71" s="128"/>
      <c r="DV71" s="128"/>
      <c r="DW71" s="128"/>
      <c r="DX71" s="128"/>
      <c r="DY71" s="128"/>
      <c r="DZ71" s="128"/>
    </row>
    <row r="72" spans="1:130" ht="14.25">
      <c r="A72" s="64" t="s">
        <v>12</v>
      </c>
      <c r="B72" s="61"/>
      <c r="C72" s="61"/>
      <c r="D72" s="61"/>
      <c r="E72" s="61"/>
      <c r="F72" s="61"/>
      <c r="G72" s="146"/>
      <c r="H72" s="61"/>
      <c r="I72" s="68">
        <v>85</v>
      </c>
      <c r="J72" s="61"/>
      <c r="K72" s="61"/>
      <c r="L72" s="61"/>
      <c r="M72" s="61"/>
      <c r="N72" s="61"/>
      <c r="O72" s="61"/>
      <c r="P72" s="61"/>
      <c r="Q72" s="61">
        <v>94</v>
      </c>
      <c r="R72" s="61"/>
      <c r="S72" s="61"/>
      <c r="T72" s="61"/>
      <c r="U72" s="61"/>
      <c r="V72" s="86"/>
      <c r="W72" s="61"/>
      <c r="X72" s="61"/>
      <c r="Y72" s="61"/>
      <c r="Z72" s="61"/>
      <c r="AA72" s="80"/>
      <c r="AB72" s="61"/>
      <c r="AC72" s="61"/>
      <c r="AD72" s="78"/>
      <c r="AE72" s="61"/>
      <c r="AF72" s="61"/>
      <c r="AG72" s="61"/>
      <c r="AH72" s="61"/>
      <c r="AI72" s="61"/>
      <c r="AJ72" s="61"/>
      <c r="AK72" s="61"/>
      <c r="AL72" s="61"/>
      <c r="AM72" s="61"/>
      <c r="AN72" s="61"/>
      <c r="AO72" s="61"/>
      <c r="AP72" s="61"/>
      <c r="AQ72" s="61"/>
      <c r="AR72" s="61"/>
      <c r="AS72" s="61"/>
      <c r="AT72" s="75"/>
      <c r="AU72" s="61"/>
      <c r="AV72" s="61"/>
      <c r="AW72" s="61"/>
      <c r="AX72" s="112"/>
      <c r="AY72" s="112"/>
      <c r="AZ72" s="112"/>
      <c r="BA72" s="112"/>
      <c r="BB72" s="112"/>
      <c r="BC72" s="112"/>
      <c r="BD72" s="112"/>
      <c r="BE72" s="112"/>
      <c r="BF72" s="112"/>
      <c r="BG72" s="112"/>
      <c r="BH72" s="112"/>
      <c r="BI72" s="112"/>
      <c r="BJ72" s="112"/>
      <c r="BK72" s="128"/>
      <c r="BL72" s="128"/>
      <c r="BM72" s="128"/>
      <c r="BN72" s="128"/>
      <c r="BO72" s="128"/>
      <c r="BP72" s="128"/>
      <c r="BQ72" s="128"/>
      <c r="BR72" s="128"/>
      <c r="BS72" s="128"/>
      <c r="BT72" s="128"/>
      <c r="BU72" s="128"/>
      <c r="BV72" s="128"/>
      <c r="BW72" s="128"/>
      <c r="BX72" s="128"/>
      <c r="BY72" s="128"/>
      <c r="BZ72" s="128"/>
      <c r="CA72" s="128"/>
      <c r="CB72" s="128"/>
      <c r="CC72" s="128"/>
      <c r="CD72" s="128"/>
      <c r="CE72" s="128"/>
      <c r="CF72" s="128"/>
      <c r="CG72" s="128"/>
      <c r="CH72" s="128"/>
      <c r="CI72" s="128"/>
      <c r="CJ72" s="128"/>
      <c r="CK72" s="128"/>
      <c r="CL72" s="128"/>
      <c r="CM72" s="128"/>
      <c r="CN72" s="128"/>
      <c r="CO72" s="128"/>
      <c r="CP72" s="128"/>
      <c r="CQ72" s="128"/>
      <c r="CR72" s="128"/>
      <c r="CS72" s="128"/>
      <c r="CT72" s="128"/>
      <c r="CU72" s="128"/>
      <c r="CV72" s="128"/>
      <c r="CW72" s="128"/>
      <c r="CX72" s="128"/>
      <c r="CY72" s="128"/>
      <c r="CZ72" s="128"/>
      <c r="DA72" s="128"/>
      <c r="DB72" s="128"/>
      <c r="DC72" s="128"/>
      <c r="DD72" s="128"/>
      <c r="DE72" s="128"/>
      <c r="DF72" s="128"/>
      <c r="DG72" s="128"/>
      <c r="DH72" s="128"/>
      <c r="DI72" s="128"/>
      <c r="DJ72" s="128"/>
      <c r="DK72" s="128"/>
      <c r="DL72" s="128"/>
      <c r="DM72" s="128"/>
      <c r="DN72" s="128"/>
      <c r="DO72" s="128"/>
      <c r="DP72" s="128"/>
      <c r="DQ72" s="128"/>
      <c r="DR72" s="128"/>
      <c r="DS72" s="128"/>
      <c r="DT72" s="128"/>
      <c r="DU72" s="128"/>
      <c r="DV72" s="128"/>
      <c r="DW72" s="128"/>
      <c r="DX72" s="128"/>
      <c r="DY72" s="128"/>
      <c r="DZ72" s="128"/>
    </row>
    <row r="73" spans="1:130" ht="25.5">
      <c r="A73" s="65" t="s">
        <v>253</v>
      </c>
      <c r="B73" s="61"/>
      <c r="C73" s="61"/>
      <c r="D73" s="61"/>
      <c r="E73" s="61"/>
      <c r="F73" s="61"/>
      <c r="G73" s="146"/>
      <c r="H73" s="61"/>
      <c r="I73" s="68"/>
      <c r="J73" s="61"/>
      <c r="K73" s="61"/>
      <c r="L73" s="61"/>
      <c r="M73" s="61"/>
      <c r="N73" s="61"/>
      <c r="O73" s="61"/>
      <c r="P73" s="61"/>
      <c r="Q73" s="61">
        <v>94</v>
      </c>
      <c r="R73" s="61"/>
      <c r="S73" s="61"/>
      <c r="T73" s="61"/>
      <c r="U73" s="61"/>
      <c r="V73" s="86"/>
      <c r="W73" s="61"/>
      <c r="X73" s="61"/>
      <c r="Y73" s="61"/>
      <c r="Z73" s="61"/>
      <c r="AA73" s="80"/>
      <c r="AB73" s="61"/>
      <c r="AC73" s="61"/>
      <c r="AD73" s="78"/>
      <c r="AE73" s="61"/>
      <c r="AF73" s="61"/>
      <c r="AG73" s="61"/>
      <c r="AH73" s="61"/>
      <c r="AI73" s="61"/>
      <c r="AJ73" s="61"/>
      <c r="AK73" s="61"/>
      <c r="AL73" s="61"/>
      <c r="AM73" s="61"/>
      <c r="AN73" s="61"/>
      <c r="AO73" s="61"/>
      <c r="AP73" s="61"/>
      <c r="AQ73" s="61"/>
      <c r="AR73" s="61"/>
      <c r="AS73" s="61"/>
      <c r="AT73" s="75"/>
      <c r="AU73" s="61"/>
      <c r="AV73" s="61"/>
      <c r="AW73" s="61"/>
      <c r="AX73" s="112"/>
      <c r="AY73" s="112"/>
      <c r="AZ73" s="112"/>
      <c r="BA73" s="112"/>
      <c r="BB73" s="112"/>
      <c r="BC73" s="112"/>
      <c r="BD73" s="112"/>
      <c r="BE73" s="112"/>
      <c r="BF73" s="112"/>
      <c r="BG73" s="112"/>
      <c r="BH73" s="112"/>
      <c r="BI73" s="112"/>
      <c r="BJ73" s="112"/>
      <c r="BK73" s="128"/>
      <c r="BL73" s="128"/>
      <c r="BM73" s="128"/>
      <c r="BN73" s="128"/>
      <c r="BO73" s="128"/>
      <c r="BP73" s="128"/>
      <c r="BQ73" s="128"/>
      <c r="BR73" s="128"/>
      <c r="BS73" s="128"/>
      <c r="BT73" s="128"/>
      <c r="BU73" s="128"/>
      <c r="BV73" s="128"/>
      <c r="BW73" s="128"/>
      <c r="BX73" s="128"/>
      <c r="BY73" s="128"/>
      <c r="BZ73" s="128"/>
      <c r="CA73" s="128"/>
      <c r="CB73" s="128"/>
      <c r="CC73" s="128"/>
      <c r="CD73" s="128"/>
      <c r="CE73" s="128"/>
      <c r="CF73" s="128"/>
      <c r="CG73" s="128"/>
      <c r="CH73" s="128"/>
      <c r="CI73" s="128"/>
      <c r="CJ73" s="128"/>
      <c r="CK73" s="128"/>
      <c r="CL73" s="128"/>
      <c r="CM73" s="128"/>
      <c r="CN73" s="128"/>
      <c r="CO73" s="128"/>
      <c r="CP73" s="128"/>
      <c r="CQ73" s="128"/>
      <c r="CR73" s="128"/>
      <c r="CS73" s="128"/>
      <c r="CT73" s="128"/>
      <c r="CU73" s="128"/>
      <c r="CV73" s="128"/>
      <c r="CW73" s="128"/>
      <c r="CX73" s="128"/>
      <c r="CY73" s="128"/>
      <c r="CZ73" s="128"/>
      <c r="DA73" s="128"/>
      <c r="DB73" s="128"/>
      <c r="DC73" s="128"/>
      <c r="DD73" s="128"/>
      <c r="DE73" s="128"/>
      <c r="DF73" s="128"/>
      <c r="DG73" s="128"/>
      <c r="DH73" s="128"/>
      <c r="DI73" s="128"/>
      <c r="DJ73" s="128"/>
      <c r="DK73" s="128"/>
      <c r="DL73" s="128"/>
      <c r="DM73" s="128"/>
      <c r="DN73" s="128"/>
      <c r="DO73" s="128"/>
      <c r="DP73" s="128"/>
      <c r="DQ73" s="128"/>
      <c r="DR73" s="128"/>
      <c r="DS73" s="128"/>
      <c r="DT73" s="128"/>
      <c r="DU73" s="128"/>
      <c r="DV73" s="128"/>
      <c r="DW73" s="128"/>
      <c r="DX73" s="128"/>
      <c r="DY73" s="128"/>
      <c r="DZ73" s="128"/>
    </row>
    <row r="74" spans="1:130" ht="14.25">
      <c r="A74" s="65" t="s">
        <v>254</v>
      </c>
      <c r="B74" s="61"/>
      <c r="C74" s="61"/>
      <c r="D74" s="61"/>
      <c r="E74" s="61"/>
      <c r="F74" s="61"/>
      <c r="G74" s="146"/>
      <c r="H74" s="61"/>
      <c r="I74" s="68">
        <v>85</v>
      </c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86"/>
      <c r="W74" s="61"/>
      <c r="X74" s="61"/>
      <c r="Y74" s="61"/>
      <c r="Z74" s="61"/>
      <c r="AA74" s="80"/>
      <c r="AB74" s="61"/>
      <c r="AC74" s="61"/>
      <c r="AD74" s="78"/>
      <c r="AE74" s="61"/>
      <c r="AF74" s="61"/>
      <c r="AG74" s="61"/>
      <c r="AH74" s="61"/>
      <c r="AI74" s="61"/>
      <c r="AJ74" s="61"/>
      <c r="AK74" s="61"/>
      <c r="AL74" s="61"/>
      <c r="AM74" s="61"/>
      <c r="AN74" s="61"/>
      <c r="AO74" s="61"/>
      <c r="AP74" s="61"/>
      <c r="AQ74" s="61"/>
      <c r="AR74" s="61"/>
      <c r="AS74" s="61"/>
      <c r="AT74" s="75"/>
      <c r="AU74" s="61"/>
      <c r="AV74" s="61"/>
      <c r="AW74" s="61"/>
      <c r="AX74" s="112"/>
      <c r="AY74" s="112"/>
      <c r="AZ74" s="112"/>
      <c r="BA74" s="112"/>
      <c r="BB74" s="112"/>
      <c r="BC74" s="112"/>
      <c r="BD74" s="112"/>
      <c r="BE74" s="112"/>
      <c r="BF74" s="112"/>
      <c r="BG74" s="112"/>
      <c r="BH74" s="112"/>
      <c r="BI74" s="112"/>
      <c r="BJ74" s="112"/>
      <c r="BK74" s="128"/>
      <c r="BL74" s="128"/>
      <c r="BM74" s="128"/>
      <c r="BN74" s="128"/>
      <c r="BO74" s="128"/>
      <c r="BP74" s="128"/>
      <c r="BQ74" s="128"/>
      <c r="BR74" s="128"/>
      <c r="BS74" s="128"/>
      <c r="BT74" s="128"/>
      <c r="BU74" s="128"/>
      <c r="BV74" s="128"/>
      <c r="BW74" s="128"/>
      <c r="BX74" s="128"/>
      <c r="BY74" s="128"/>
      <c r="BZ74" s="128"/>
      <c r="CA74" s="128"/>
      <c r="CB74" s="128"/>
      <c r="CC74" s="128"/>
      <c r="CD74" s="128"/>
      <c r="CE74" s="128"/>
      <c r="CF74" s="128"/>
      <c r="CG74" s="128"/>
      <c r="CH74" s="128"/>
      <c r="CI74" s="128"/>
      <c r="CJ74" s="128"/>
      <c r="CK74" s="128"/>
      <c r="CL74" s="128"/>
      <c r="CM74" s="128"/>
      <c r="CN74" s="128"/>
      <c r="CO74" s="128"/>
      <c r="CP74" s="128"/>
      <c r="CQ74" s="128"/>
      <c r="CR74" s="128"/>
      <c r="CS74" s="128"/>
      <c r="CT74" s="128"/>
      <c r="CU74" s="128"/>
      <c r="CV74" s="128"/>
      <c r="CW74" s="128"/>
      <c r="CX74" s="128"/>
      <c r="CY74" s="128"/>
      <c r="CZ74" s="128"/>
      <c r="DA74" s="128"/>
      <c r="DB74" s="128"/>
      <c r="DC74" s="128"/>
      <c r="DD74" s="128"/>
      <c r="DE74" s="128"/>
      <c r="DF74" s="128"/>
      <c r="DG74" s="128"/>
      <c r="DH74" s="128"/>
      <c r="DI74" s="128"/>
      <c r="DJ74" s="128"/>
      <c r="DK74" s="128"/>
      <c r="DL74" s="128"/>
      <c r="DM74" s="128"/>
      <c r="DN74" s="128"/>
      <c r="DO74" s="128"/>
      <c r="DP74" s="128"/>
      <c r="DQ74" s="128"/>
      <c r="DR74" s="128"/>
      <c r="DS74" s="128"/>
      <c r="DT74" s="128"/>
      <c r="DU74" s="128"/>
      <c r="DV74" s="128"/>
      <c r="DW74" s="128"/>
      <c r="DX74" s="128"/>
      <c r="DY74" s="128"/>
      <c r="DZ74" s="128"/>
    </row>
    <row r="75" spans="1:130" ht="14.25">
      <c r="A75" s="64" t="s">
        <v>446</v>
      </c>
      <c r="B75" s="61"/>
      <c r="C75" s="61"/>
      <c r="D75" s="61"/>
      <c r="E75" s="61"/>
      <c r="F75" s="61"/>
      <c r="G75" s="146"/>
      <c r="H75" s="61"/>
      <c r="I75" s="68">
        <v>90</v>
      </c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86"/>
      <c r="W75" s="61"/>
      <c r="X75" s="61"/>
      <c r="Y75" s="61"/>
      <c r="Z75" s="61"/>
      <c r="AA75" s="80"/>
      <c r="AB75" s="61"/>
      <c r="AC75" s="61"/>
      <c r="AD75" s="78"/>
      <c r="AE75" s="61"/>
      <c r="AF75" s="61"/>
      <c r="AG75" s="61"/>
      <c r="AH75" s="61"/>
      <c r="AI75" s="61"/>
      <c r="AJ75" s="61"/>
      <c r="AK75" s="61"/>
      <c r="AL75" s="61"/>
      <c r="AM75" s="61">
        <v>85</v>
      </c>
      <c r="AN75" s="61"/>
      <c r="AO75" s="61"/>
      <c r="AP75" s="61"/>
      <c r="AQ75" s="61"/>
      <c r="AR75" s="61"/>
      <c r="AS75" s="61"/>
      <c r="AT75" s="75"/>
      <c r="AU75" s="61"/>
      <c r="AV75" s="61"/>
      <c r="AW75" s="61"/>
      <c r="AX75" s="112"/>
      <c r="AY75" s="112"/>
      <c r="AZ75" s="112"/>
      <c r="BA75" s="112"/>
      <c r="BB75" s="112"/>
      <c r="BC75" s="112"/>
      <c r="BD75" s="112"/>
      <c r="BE75" s="112"/>
      <c r="BF75" s="112"/>
      <c r="BG75" s="112"/>
      <c r="BH75" s="112"/>
      <c r="BI75" s="112"/>
      <c r="BJ75" s="112"/>
      <c r="BK75" s="128"/>
      <c r="BL75" s="128"/>
      <c r="BM75" s="128"/>
      <c r="BN75" s="128"/>
      <c r="BO75" s="128"/>
      <c r="BP75" s="128"/>
      <c r="BQ75" s="128"/>
      <c r="BR75" s="128"/>
      <c r="BS75" s="128"/>
      <c r="BT75" s="128"/>
      <c r="BU75" s="128"/>
      <c r="BV75" s="128"/>
      <c r="BW75" s="128"/>
      <c r="BX75" s="128"/>
      <c r="BY75" s="128"/>
      <c r="BZ75" s="128"/>
      <c r="CA75" s="128"/>
      <c r="CB75" s="128"/>
      <c r="CC75" s="128"/>
      <c r="CD75" s="128"/>
      <c r="CE75" s="128"/>
      <c r="CF75" s="128"/>
      <c r="CG75" s="128"/>
      <c r="CH75" s="128"/>
      <c r="CI75" s="128"/>
      <c r="CJ75" s="128"/>
      <c r="CK75" s="128"/>
      <c r="CL75" s="128"/>
      <c r="CM75" s="128"/>
      <c r="CN75" s="128"/>
      <c r="CO75" s="128"/>
      <c r="CP75" s="128"/>
      <c r="CQ75" s="128"/>
      <c r="CR75" s="128"/>
      <c r="CS75" s="128"/>
      <c r="CT75" s="128"/>
      <c r="CU75" s="128"/>
      <c r="CV75" s="128"/>
      <c r="CW75" s="128"/>
      <c r="CX75" s="128"/>
      <c r="CY75" s="128"/>
      <c r="CZ75" s="128"/>
      <c r="DA75" s="128"/>
      <c r="DB75" s="128"/>
      <c r="DC75" s="128"/>
      <c r="DD75" s="128"/>
      <c r="DE75" s="128"/>
      <c r="DF75" s="128"/>
      <c r="DG75" s="128"/>
      <c r="DH75" s="128"/>
      <c r="DI75" s="128"/>
      <c r="DJ75" s="128"/>
      <c r="DK75" s="128"/>
      <c r="DL75" s="128"/>
      <c r="DM75" s="128"/>
      <c r="DN75" s="128"/>
      <c r="DO75" s="128"/>
      <c r="DP75" s="128"/>
      <c r="DQ75" s="128"/>
      <c r="DR75" s="128"/>
      <c r="DS75" s="128"/>
      <c r="DT75" s="128"/>
      <c r="DU75" s="128"/>
      <c r="DV75" s="128"/>
      <c r="DW75" s="128"/>
      <c r="DX75" s="128"/>
      <c r="DY75" s="128"/>
      <c r="DZ75" s="128"/>
    </row>
    <row r="76" spans="1:130" ht="25.5">
      <c r="A76" s="65" t="s">
        <v>448</v>
      </c>
      <c r="B76" s="61"/>
      <c r="C76" s="61"/>
      <c r="D76" s="61"/>
      <c r="E76" s="61"/>
      <c r="F76" s="61"/>
      <c r="G76" s="146"/>
      <c r="H76" s="61"/>
      <c r="I76" s="68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86"/>
      <c r="W76" s="61"/>
      <c r="X76" s="61"/>
      <c r="Y76" s="61"/>
      <c r="Z76" s="61"/>
      <c r="AA76" s="80"/>
      <c r="AB76" s="61"/>
      <c r="AC76" s="61"/>
      <c r="AD76" s="78"/>
      <c r="AE76" s="61"/>
      <c r="AF76" s="61"/>
      <c r="AG76" s="61"/>
      <c r="AH76" s="61"/>
      <c r="AI76" s="61"/>
      <c r="AJ76" s="61"/>
      <c r="AK76" s="61"/>
      <c r="AL76" s="61"/>
      <c r="AM76" s="61">
        <v>85</v>
      </c>
      <c r="AN76" s="61"/>
      <c r="AO76" s="61"/>
      <c r="AP76" s="61"/>
      <c r="AQ76" s="61"/>
      <c r="AR76" s="61"/>
      <c r="AS76" s="61"/>
      <c r="AT76" s="75"/>
      <c r="AU76" s="61"/>
      <c r="AV76" s="61"/>
      <c r="AW76" s="61"/>
      <c r="AX76" s="112"/>
      <c r="AY76" s="112"/>
      <c r="AZ76" s="112"/>
      <c r="BA76" s="112"/>
      <c r="BB76" s="112"/>
      <c r="BC76" s="112"/>
      <c r="BD76" s="112"/>
      <c r="BE76" s="112"/>
      <c r="BF76" s="112"/>
      <c r="BG76" s="112"/>
      <c r="BH76" s="112"/>
      <c r="BI76" s="112"/>
      <c r="BJ76" s="112"/>
      <c r="BK76" s="128"/>
      <c r="BL76" s="128"/>
      <c r="BM76" s="128"/>
      <c r="BN76" s="128"/>
      <c r="BO76" s="128"/>
      <c r="BP76" s="128"/>
      <c r="BQ76" s="128"/>
      <c r="BR76" s="128"/>
      <c r="BS76" s="128"/>
      <c r="BT76" s="128"/>
      <c r="BU76" s="128"/>
      <c r="BV76" s="128"/>
      <c r="BW76" s="128"/>
      <c r="BX76" s="128"/>
      <c r="BY76" s="128"/>
      <c r="BZ76" s="128"/>
      <c r="CA76" s="128"/>
      <c r="CB76" s="128"/>
      <c r="CC76" s="128"/>
      <c r="CD76" s="128"/>
      <c r="CE76" s="128"/>
      <c r="CF76" s="128"/>
      <c r="CG76" s="128"/>
      <c r="CH76" s="128"/>
      <c r="CI76" s="128"/>
      <c r="CJ76" s="128"/>
      <c r="CK76" s="128"/>
      <c r="CL76" s="128"/>
      <c r="CM76" s="128"/>
      <c r="CN76" s="128"/>
      <c r="CO76" s="128"/>
      <c r="CP76" s="128"/>
      <c r="CQ76" s="128"/>
      <c r="CR76" s="128"/>
      <c r="CS76" s="128"/>
      <c r="CT76" s="128"/>
      <c r="CU76" s="128"/>
      <c r="CV76" s="128"/>
      <c r="CW76" s="128"/>
      <c r="CX76" s="128"/>
      <c r="CY76" s="128"/>
      <c r="CZ76" s="128"/>
      <c r="DA76" s="128"/>
      <c r="DB76" s="128"/>
      <c r="DC76" s="128"/>
      <c r="DD76" s="128"/>
      <c r="DE76" s="128"/>
      <c r="DF76" s="128"/>
      <c r="DG76" s="128"/>
      <c r="DH76" s="128"/>
      <c r="DI76" s="128"/>
      <c r="DJ76" s="128"/>
      <c r="DK76" s="128"/>
      <c r="DL76" s="128"/>
      <c r="DM76" s="128"/>
      <c r="DN76" s="128"/>
      <c r="DO76" s="128"/>
      <c r="DP76" s="128"/>
      <c r="DQ76" s="128"/>
      <c r="DR76" s="128"/>
      <c r="DS76" s="128"/>
      <c r="DT76" s="128"/>
      <c r="DU76" s="128"/>
      <c r="DV76" s="128"/>
      <c r="DW76" s="128"/>
      <c r="DX76" s="128"/>
      <c r="DY76" s="128"/>
      <c r="DZ76" s="128"/>
    </row>
    <row r="77" spans="1:130" ht="25.5">
      <c r="A77" s="65" t="s">
        <v>252</v>
      </c>
      <c r="B77" s="61"/>
      <c r="C77" s="61"/>
      <c r="D77" s="61"/>
      <c r="E77" s="61"/>
      <c r="F77" s="61"/>
      <c r="G77" s="146"/>
      <c r="H77" s="61"/>
      <c r="I77" s="68">
        <v>90</v>
      </c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86"/>
      <c r="W77" s="61"/>
      <c r="X77" s="61"/>
      <c r="Y77" s="61"/>
      <c r="Z77" s="61"/>
      <c r="AA77" s="80"/>
      <c r="AB77" s="61"/>
      <c r="AC77" s="61"/>
      <c r="AD77" s="78"/>
      <c r="AE77" s="61"/>
      <c r="AF77" s="61"/>
      <c r="AG77" s="61"/>
      <c r="AH77" s="61"/>
      <c r="AI77" s="61"/>
      <c r="AJ77" s="61"/>
      <c r="AK77" s="61"/>
      <c r="AL77" s="61"/>
      <c r="AM77" s="61"/>
      <c r="AN77" s="61"/>
      <c r="AO77" s="61"/>
      <c r="AP77" s="61"/>
      <c r="AQ77" s="61"/>
      <c r="AR77" s="61"/>
      <c r="AS77" s="61"/>
      <c r="AT77" s="75"/>
      <c r="AU77" s="61"/>
      <c r="AV77" s="61"/>
      <c r="AW77" s="61"/>
      <c r="AX77" s="112"/>
      <c r="AY77" s="112"/>
      <c r="AZ77" s="112"/>
      <c r="BA77" s="112"/>
      <c r="BB77" s="112"/>
      <c r="BC77" s="112"/>
      <c r="BD77" s="112"/>
      <c r="BE77" s="112"/>
      <c r="BF77" s="112"/>
      <c r="BG77" s="112"/>
      <c r="BH77" s="112"/>
      <c r="BI77" s="112"/>
      <c r="BJ77" s="112"/>
      <c r="BK77" s="128"/>
      <c r="BL77" s="128"/>
      <c r="BM77" s="128"/>
      <c r="BN77" s="128"/>
      <c r="BO77" s="128"/>
      <c r="BP77" s="128"/>
      <c r="BQ77" s="128"/>
      <c r="BR77" s="128"/>
      <c r="BS77" s="128"/>
      <c r="BT77" s="128"/>
      <c r="BU77" s="128"/>
      <c r="BV77" s="128"/>
      <c r="BW77" s="128"/>
      <c r="BX77" s="128"/>
      <c r="BY77" s="128"/>
      <c r="BZ77" s="128"/>
      <c r="CA77" s="128"/>
      <c r="CB77" s="128"/>
      <c r="CC77" s="128"/>
      <c r="CD77" s="128"/>
      <c r="CE77" s="128"/>
      <c r="CF77" s="128"/>
      <c r="CG77" s="128"/>
      <c r="CH77" s="128"/>
      <c r="CI77" s="128"/>
      <c r="CJ77" s="128"/>
      <c r="CK77" s="128"/>
      <c r="CL77" s="128"/>
      <c r="CM77" s="128"/>
      <c r="CN77" s="128"/>
      <c r="CO77" s="128"/>
      <c r="CP77" s="128"/>
      <c r="CQ77" s="128"/>
      <c r="CR77" s="128"/>
      <c r="CS77" s="128"/>
      <c r="CT77" s="128"/>
      <c r="CU77" s="128"/>
      <c r="CV77" s="128"/>
      <c r="CW77" s="128"/>
      <c r="CX77" s="128"/>
      <c r="CY77" s="128"/>
      <c r="CZ77" s="128"/>
      <c r="DA77" s="128"/>
      <c r="DB77" s="128"/>
      <c r="DC77" s="128"/>
      <c r="DD77" s="128"/>
      <c r="DE77" s="128"/>
      <c r="DF77" s="128"/>
      <c r="DG77" s="128"/>
      <c r="DH77" s="128"/>
      <c r="DI77" s="128"/>
      <c r="DJ77" s="128"/>
      <c r="DK77" s="128"/>
      <c r="DL77" s="128"/>
      <c r="DM77" s="128"/>
      <c r="DN77" s="128"/>
      <c r="DO77" s="128"/>
      <c r="DP77" s="128"/>
      <c r="DQ77" s="128"/>
      <c r="DR77" s="128"/>
      <c r="DS77" s="128"/>
      <c r="DT77" s="128"/>
      <c r="DU77" s="128"/>
      <c r="DV77" s="128"/>
      <c r="DW77" s="128"/>
      <c r="DX77" s="128"/>
      <c r="DY77" s="128"/>
      <c r="DZ77" s="128"/>
    </row>
    <row r="78" spans="1:130" ht="19.5">
      <c r="A78" s="63" t="s">
        <v>320</v>
      </c>
      <c r="B78" s="61"/>
      <c r="C78" s="61"/>
      <c r="D78" s="61"/>
      <c r="E78" s="61"/>
      <c r="F78" s="61"/>
      <c r="G78" s="146"/>
      <c r="H78" s="61"/>
      <c r="I78" s="68">
        <v>78</v>
      </c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>
        <v>77.77</v>
      </c>
      <c r="U78" s="61"/>
      <c r="V78" s="86"/>
      <c r="W78" s="61"/>
      <c r="X78" s="61">
        <v>80</v>
      </c>
      <c r="Y78" s="61"/>
      <c r="Z78" s="61"/>
      <c r="AA78" s="80"/>
      <c r="AB78" s="61"/>
      <c r="AC78" s="61"/>
      <c r="AD78" s="78"/>
      <c r="AE78" s="61"/>
      <c r="AF78" s="61"/>
      <c r="AG78" s="61"/>
      <c r="AH78" s="61">
        <v>73</v>
      </c>
      <c r="AI78" s="61"/>
      <c r="AJ78" s="61"/>
      <c r="AK78" s="61">
        <v>75</v>
      </c>
      <c r="AL78" s="61"/>
      <c r="AM78" s="61"/>
      <c r="AN78" s="61"/>
      <c r="AO78" s="61"/>
      <c r="AP78" s="61"/>
      <c r="AQ78" s="61"/>
      <c r="AR78" s="61"/>
      <c r="AS78" s="61"/>
      <c r="AT78" s="75"/>
      <c r="AU78" s="61"/>
      <c r="AV78" s="61">
        <v>83</v>
      </c>
      <c r="AW78" s="61"/>
      <c r="AX78" s="112"/>
      <c r="AY78" s="112"/>
      <c r="AZ78" s="112"/>
      <c r="BA78" s="112"/>
      <c r="BB78" s="112"/>
      <c r="BC78" s="112"/>
      <c r="BD78" s="112"/>
      <c r="BE78" s="112"/>
      <c r="BF78" s="112"/>
      <c r="BG78" s="112"/>
      <c r="BH78" s="112"/>
      <c r="BI78" s="112"/>
      <c r="BJ78" s="112"/>
      <c r="BK78" s="128"/>
      <c r="BL78" s="128"/>
      <c r="BM78" s="128"/>
      <c r="BN78" s="128"/>
      <c r="BO78" s="128"/>
      <c r="BP78" s="128"/>
      <c r="BQ78" s="128"/>
      <c r="BR78" s="128"/>
      <c r="BS78" s="128"/>
      <c r="BT78" s="128"/>
      <c r="BU78" s="128"/>
      <c r="BV78" s="128"/>
      <c r="BW78" s="128"/>
      <c r="BX78" s="128"/>
      <c r="BY78" s="128"/>
      <c r="BZ78" s="128"/>
      <c r="CA78" s="128"/>
      <c r="CB78" s="128"/>
      <c r="CC78" s="128"/>
      <c r="CD78" s="128"/>
      <c r="CE78" s="128"/>
      <c r="CF78" s="128"/>
      <c r="CG78" s="128"/>
      <c r="CH78" s="128"/>
      <c r="CI78" s="128"/>
      <c r="CJ78" s="128"/>
      <c r="CK78" s="128"/>
      <c r="CL78" s="128"/>
      <c r="CM78" s="128"/>
      <c r="CN78" s="128"/>
      <c r="CO78" s="128"/>
      <c r="CP78" s="128"/>
      <c r="CQ78" s="128"/>
      <c r="CR78" s="128"/>
      <c r="CS78" s="128"/>
      <c r="CT78" s="128"/>
      <c r="CU78" s="128"/>
      <c r="CV78" s="128"/>
      <c r="CW78" s="128"/>
      <c r="CX78" s="128"/>
      <c r="CY78" s="128"/>
      <c r="CZ78" s="128"/>
      <c r="DA78" s="128"/>
      <c r="DB78" s="128"/>
      <c r="DC78" s="128"/>
      <c r="DD78" s="128"/>
      <c r="DE78" s="128"/>
      <c r="DF78" s="128"/>
      <c r="DG78" s="128"/>
      <c r="DH78" s="128"/>
      <c r="DI78" s="128"/>
      <c r="DJ78" s="128"/>
      <c r="DK78" s="128"/>
      <c r="DL78" s="128"/>
      <c r="DM78" s="128"/>
      <c r="DN78" s="128"/>
      <c r="DO78" s="128"/>
      <c r="DP78" s="128"/>
      <c r="DQ78" s="128"/>
      <c r="DR78" s="128"/>
      <c r="DS78" s="128"/>
      <c r="DT78" s="128"/>
      <c r="DU78" s="128"/>
      <c r="DV78" s="128"/>
      <c r="DW78" s="128"/>
      <c r="DX78" s="128"/>
      <c r="DY78" s="128"/>
      <c r="DZ78" s="128"/>
    </row>
    <row r="79" spans="1:130" ht="14.25">
      <c r="A79" s="112"/>
      <c r="B79" s="112"/>
      <c r="C79" s="112"/>
      <c r="D79" s="112"/>
      <c r="E79" s="112"/>
      <c r="F79" s="112"/>
      <c r="G79" s="147"/>
      <c r="H79" s="112"/>
      <c r="I79" s="54"/>
      <c r="J79" s="112"/>
      <c r="K79" s="112"/>
      <c r="L79" s="112"/>
      <c r="M79" s="112"/>
      <c r="N79" s="112"/>
      <c r="O79" s="112"/>
      <c r="P79" s="112"/>
      <c r="Q79" s="112"/>
      <c r="R79" s="112"/>
      <c r="S79" s="112"/>
      <c r="T79" s="112"/>
      <c r="U79" s="112"/>
      <c r="V79" s="56"/>
      <c r="W79" s="112"/>
      <c r="X79" s="112"/>
      <c r="Y79" s="112"/>
      <c r="Z79" s="112"/>
      <c r="AA79" s="123"/>
      <c r="AB79" s="112"/>
      <c r="AC79" s="112"/>
      <c r="AD79" s="125"/>
      <c r="AE79" s="112"/>
      <c r="AF79" s="112"/>
      <c r="AG79" s="112"/>
      <c r="AH79" s="112"/>
      <c r="AI79" s="112"/>
      <c r="AJ79" s="112"/>
      <c r="AK79" s="112"/>
      <c r="AL79" s="112"/>
      <c r="AM79" s="112"/>
      <c r="AN79" s="112"/>
      <c r="AO79" s="112"/>
      <c r="AP79" s="112"/>
      <c r="AQ79" s="112"/>
      <c r="AR79" s="112"/>
      <c r="AS79" s="112"/>
      <c r="AT79" s="55"/>
      <c r="AU79" s="112"/>
      <c r="AV79" s="112"/>
      <c r="AW79" s="112"/>
      <c r="AX79" s="112"/>
      <c r="AY79" s="112"/>
      <c r="AZ79" s="112"/>
      <c r="BA79" s="112"/>
      <c r="BB79" s="112"/>
      <c r="BC79" s="112"/>
      <c r="BD79" s="112"/>
      <c r="BE79" s="112"/>
      <c r="BF79" s="112"/>
      <c r="BG79" s="112"/>
      <c r="BH79" s="112"/>
      <c r="BI79" s="112"/>
      <c r="BJ79" s="112"/>
      <c r="BK79" s="128"/>
      <c r="BL79" s="128"/>
      <c r="BM79" s="128"/>
      <c r="BN79" s="128"/>
      <c r="BO79" s="128"/>
      <c r="BP79" s="128"/>
      <c r="BQ79" s="128"/>
      <c r="BR79" s="128"/>
      <c r="BS79" s="128"/>
      <c r="BT79" s="128"/>
      <c r="BU79" s="128"/>
      <c r="BV79" s="128"/>
      <c r="BW79" s="128"/>
      <c r="BX79" s="128"/>
      <c r="BY79" s="128"/>
      <c r="BZ79" s="128"/>
      <c r="CA79" s="128"/>
      <c r="CB79" s="128"/>
      <c r="CC79" s="128"/>
      <c r="CD79" s="128"/>
      <c r="CE79" s="128"/>
      <c r="CF79" s="128"/>
      <c r="CG79" s="128"/>
      <c r="CH79" s="128"/>
      <c r="CI79" s="128"/>
      <c r="CJ79" s="128"/>
      <c r="CK79" s="128"/>
      <c r="CL79" s="128"/>
      <c r="CM79" s="128"/>
      <c r="CN79" s="128"/>
      <c r="CO79" s="128"/>
      <c r="CP79" s="128"/>
      <c r="CQ79" s="128"/>
      <c r="CR79" s="128"/>
      <c r="CS79" s="128"/>
      <c r="CT79" s="128"/>
      <c r="CU79" s="128"/>
      <c r="CV79" s="128"/>
      <c r="CW79" s="128"/>
      <c r="CX79" s="128"/>
      <c r="CY79" s="128"/>
      <c r="CZ79" s="128"/>
      <c r="DA79" s="128"/>
      <c r="DB79" s="128"/>
      <c r="DC79" s="128"/>
      <c r="DD79" s="128"/>
      <c r="DE79" s="128"/>
      <c r="DF79" s="128"/>
      <c r="DG79" s="128"/>
      <c r="DH79" s="128"/>
      <c r="DI79" s="128"/>
      <c r="DJ79" s="128"/>
      <c r="DK79" s="128"/>
      <c r="DL79" s="128"/>
      <c r="DM79" s="128"/>
      <c r="DN79" s="128"/>
      <c r="DO79" s="128"/>
      <c r="DP79" s="128"/>
      <c r="DQ79" s="128"/>
      <c r="DR79" s="128"/>
      <c r="DS79" s="128"/>
      <c r="DT79" s="128"/>
      <c r="DU79" s="128"/>
      <c r="DV79" s="128"/>
      <c r="DW79" s="128"/>
      <c r="DX79" s="128"/>
      <c r="DY79" s="128"/>
      <c r="DZ79" s="128"/>
    </row>
    <row r="80" spans="1:130" ht="14.25">
      <c r="A80" s="112"/>
      <c r="B80" s="112"/>
      <c r="C80" s="112"/>
      <c r="D80" s="112"/>
      <c r="E80" s="112"/>
      <c r="F80" s="112"/>
      <c r="G80" s="147"/>
      <c r="H80" s="112"/>
      <c r="I80" s="54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  <c r="U80" s="112"/>
      <c r="V80" s="56"/>
      <c r="W80" s="112"/>
      <c r="X80" s="112"/>
      <c r="Y80" s="112"/>
      <c r="Z80" s="112"/>
      <c r="AA80" s="123"/>
      <c r="AB80" s="112"/>
      <c r="AC80" s="112"/>
      <c r="AD80" s="125"/>
      <c r="AE80" s="112"/>
      <c r="AF80" s="112"/>
      <c r="AG80" s="112"/>
      <c r="AH80" s="112"/>
      <c r="AI80" s="112"/>
      <c r="AJ80" s="112"/>
      <c r="AK80" s="112"/>
      <c r="AL80" s="112"/>
      <c r="AM80" s="112"/>
      <c r="AN80" s="112"/>
      <c r="AO80" s="112"/>
      <c r="AP80" s="112"/>
      <c r="AQ80" s="112"/>
      <c r="AR80" s="112"/>
      <c r="AS80" s="112"/>
      <c r="AT80" s="55"/>
      <c r="AU80" s="112"/>
      <c r="AV80" s="112"/>
      <c r="AW80" s="112"/>
      <c r="AX80" s="112"/>
      <c r="AY80" s="112"/>
      <c r="AZ80" s="112"/>
      <c r="BA80" s="112"/>
      <c r="BB80" s="112"/>
      <c r="BC80" s="112"/>
      <c r="BD80" s="112"/>
      <c r="BE80" s="112"/>
      <c r="BF80" s="112"/>
      <c r="BG80" s="112"/>
      <c r="BH80" s="112"/>
      <c r="BI80" s="112"/>
      <c r="BJ80" s="112"/>
      <c r="BK80" s="128"/>
      <c r="BL80" s="128"/>
      <c r="BM80" s="128"/>
      <c r="BN80" s="128"/>
      <c r="BO80" s="128"/>
      <c r="BP80" s="128"/>
      <c r="BQ80" s="128"/>
      <c r="BR80" s="128"/>
      <c r="BS80" s="128"/>
      <c r="BT80" s="128"/>
      <c r="BU80" s="128"/>
      <c r="BV80" s="128"/>
      <c r="BW80" s="128"/>
      <c r="BX80" s="128"/>
      <c r="BY80" s="128"/>
      <c r="BZ80" s="128"/>
      <c r="CA80" s="128"/>
      <c r="CB80" s="128"/>
      <c r="CC80" s="128"/>
      <c r="CD80" s="128"/>
      <c r="CE80" s="128"/>
      <c r="CF80" s="128"/>
      <c r="CG80" s="128"/>
      <c r="CH80" s="128"/>
      <c r="CI80" s="128"/>
      <c r="CJ80" s="128"/>
      <c r="CK80" s="128"/>
      <c r="CL80" s="128"/>
      <c r="CM80" s="128"/>
      <c r="CN80" s="128"/>
      <c r="CO80" s="128"/>
      <c r="CP80" s="128"/>
      <c r="CQ80" s="128"/>
      <c r="CR80" s="128"/>
      <c r="CS80" s="128"/>
      <c r="CT80" s="128"/>
      <c r="CU80" s="128"/>
      <c r="CV80" s="128"/>
      <c r="CW80" s="128"/>
      <c r="CX80" s="128"/>
      <c r="CY80" s="128"/>
      <c r="CZ80" s="128"/>
      <c r="DA80" s="128"/>
      <c r="DB80" s="128"/>
      <c r="DC80" s="128"/>
      <c r="DD80" s="128"/>
      <c r="DE80" s="128"/>
      <c r="DF80" s="128"/>
      <c r="DG80" s="128"/>
      <c r="DH80" s="128"/>
      <c r="DI80" s="128"/>
      <c r="DJ80" s="128"/>
      <c r="DK80" s="128"/>
      <c r="DL80" s="128"/>
      <c r="DM80" s="128"/>
      <c r="DN80" s="128"/>
      <c r="DO80" s="128"/>
      <c r="DP80" s="128"/>
      <c r="DQ80" s="128"/>
      <c r="DR80" s="128"/>
      <c r="DS80" s="128"/>
      <c r="DT80" s="128"/>
      <c r="DU80" s="128"/>
      <c r="DV80" s="128"/>
      <c r="DW80" s="128"/>
      <c r="DX80" s="128"/>
      <c r="DY80" s="128"/>
      <c r="DZ80" s="128"/>
    </row>
    <row r="81" spans="1:130" ht="14.25">
      <c r="A81" s="112"/>
      <c r="B81" s="112"/>
      <c r="C81" s="112"/>
      <c r="D81" s="112"/>
      <c r="E81" s="112"/>
      <c r="F81" s="112"/>
      <c r="G81" s="147"/>
      <c r="H81" s="112"/>
      <c r="I81" s="54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  <c r="U81" s="112"/>
      <c r="V81" s="56"/>
      <c r="W81" s="112"/>
      <c r="X81" s="112"/>
      <c r="Y81" s="112"/>
      <c r="Z81" s="112"/>
      <c r="AA81" s="123"/>
      <c r="AB81" s="112"/>
      <c r="AC81" s="112"/>
      <c r="AD81" s="125"/>
      <c r="AE81" s="112"/>
      <c r="AF81" s="112"/>
      <c r="AG81" s="112"/>
      <c r="AH81" s="112"/>
      <c r="AI81" s="112"/>
      <c r="AJ81" s="112"/>
      <c r="AK81" s="112"/>
      <c r="AL81" s="112"/>
      <c r="AM81" s="112"/>
      <c r="AN81" s="112"/>
      <c r="AO81" s="112"/>
      <c r="AP81" s="112"/>
      <c r="AQ81" s="112"/>
      <c r="AR81" s="112"/>
      <c r="AS81" s="112"/>
      <c r="AT81" s="55"/>
      <c r="AU81" s="112"/>
      <c r="AV81" s="112"/>
      <c r="AW81" s="112"/>
      <c r="AX81" s="112"/>
      <c r="AY81" s="112"/>
      <c r="AZ81" s="112"/>
      <c r="BA81" s="112"/>
      <c r="BB81" s="112"/>
      <c r="BC81" s="112"/>
      <c r="BD81" s="112"/>
      <c r="BE81" s="112"/>
      <c r="BF81" s="112"/>
      <c r="BG81" s="112"/>
      <c r="BH81" s="112"/>
      <c r="BI81" s="112"/>
      <c r="BJ81" s="112"/>
      <c r="BK81" s="128"/>
      <c r="BL81" s="128"/>
      <c r="BM81" s="128"/>
      <c r="BN81" s="128"/>
      <c r="BO81" s="128"/>
      <c r="BP81" s="128"/>
      <c r="BQ81" s="128"/>
      <c r="BR81" s="128"/>
      <c r="BS81" s="128"/>
      <c r="BT81" s="128"/>
      <c r="BU81" s="128"/>
      <c r="BV81" s="128"/>
      <c r="BW81" s="128"/>
      <c r="BX81" s="128"/>
      <c r="BY81" s="128"/>
      <c r="BZ81" s="128"/>
      <c r="CA81" s="128"/>
      <c r="CB81" s="128"/>
      <c r="CC81" s="128"/>
      <c r="CD81" s="128"/>
      <c r="CE81" s="128"/>
      <c r="CF81" s="128"/>
      <c r="CG81" s="128"/>
      <c r="CH81" s="128"/>
      <c r="CI81" s="128"/>
      <c r="CJ81" s="128"/>
      <c r="CK81" s="128"/>
      <c r="CL81" s="128"/>
      <c r="CM81" s="128"/>
      <c r="CN81" s="128"/>
      <c r="CO81" s="128"/>
      <c r="CP81" s="128"/>
      <c r="CQ81" s="128"/>
      <c r="CR81" s="128"/>
      <c r="CS81" s="128"/>
      <c r="CT81" s="128"/>
      <c r="CU81" s="128"/>
      <c r="CV81" s="128"/>
      <c r="CW81" s="128"/>
      <c r="CX81" s="128"/>
      <c r="CY81" s="128"/>
      <c r="CZ81" s="128"/>
      <c r="DA81" s="128"/>
      <c r="DB81" s="128"/>
      <c r="DC81" s="128"/>
      <c r="DD81" s="128"/>
      <c r="DE81" s="128"/>
      <c r="DF81" s="128"/>
      <c r="DG81" s="128"/>
      <c r="DH81" s="128"/>
      <c r="DI81" s="128"/>
      <c r="DJ81" s="128"/>
      <c r="DK81" s="128"/>
      <c r="DL81" s="128"/>
      <c r="DM81" s="128"/>
      <c r="DN81" s="128"/>
      <c r="DO81" s="128"/>
      <c r="DP81" s="128"/>
      <c r="DQ81" s="128"/>
      <c r="DR81" s="128"/>
      <c r="DS81" s="128"/>
      <c r="DT81" s="128"/>
      <c r="DU81" s="128"/>
      <c r="DV81" s="128"/>
      <c r="DW81" s="128"/>
      <c r="DX81" s="128"/>
      <c r="DY81" s="128"/>
      <c r="DZ81" s="128"/>
    </row>
    <row r="82" spans="1:130" ht="14.25">
      <c r="A82" s="112"/>
      <c r="B82" s="112"/>
      <c r="C82" s="112"/>
      <c r="D82" s="112"/>
      <c r="E82" s="112"/>
      <c r="F82" s="112"/>
      <c r="G82" s="147"/>
      <c r="H82" s="112"/>
      <c r="I82" s="54"/>
      <c r="J82" s="112"/>
      <c r="K82" s="112"/>
      <c r="L82" s="112"/>
      <c r="M82" s="112"/>
      <c r="N82" s="112"/>
      <c r="O82" s="112"/>
      <c r="P82" s="112"/>
      <c r="Q82" s="112"/>
      <c r="R82" s="112"/>
      <c r="S82" s="112"/>
      <c r="T82" s="112"/>
      <c r="U82" s="112"/>
      <c r="V82" s="56"/>
      <c r="W82" s="112"/>
      <c r="X82" s="112"/>
      <c r="Y82" s="112"/>
      <c r="Z82" s="112"/>
      <c r="AA82" s="123"/>
      <c r="AB82" s="112"/>
      <c r="AC82" s="112"/>
      <c r="AD82" s="125"/>
      <c r="AE82" s="112"/>
      <c r="AF82" s="112"/>
      <c r="AG82" s="112"/>
      <c r="AH82" s="112"/>
      <c r="AI82" s="112"/>
      <c r="AJ82" s="112"/>
      <c r="AK82" s="112"/>
      <c r="AL82" s="112"/>
      <c r="AM82" s="112"/>
      <c r="AN82" s="112"/>
      <c r="AO82" s="112"/>
      <c r="AP82" s="112"/>
      <c r="AQ82" s="112"/>
      <c r="AR82" s="112"/>
      <c r="AS82" s="112"/>
      <c r="AT82" s="55"/>
      <c r="AU82" s="112"/>
      <c r="AV82" s="112"/>
      <c r="AW82" s="112"/>
      <c r="AX82" s="112"/>
      <c r="AY82" s="112"/>
      <c r="AZ82" s="112"/>
      <c r="BA82" s="112"/>
      <c r="BB82" s="112"/>
      <c r="BC82" s="112"/>
      <c r="BD82" s="112"/>
      <c r="BE82" s="112"/>
      <c r="BF82" s="112"/>
      <c r="BG82" s="112"/>
      <c r="BH82" s="112"/>
      <c r="BI82" s="112"/>
      <c r="BJ82" s="112"/>
      <c r="BK82" s="128"/>
      <c r="BL82" s="128"/>
      <c r="BM82" s="128"/>
      <c r="BN82" s="128"/>
      <c r="BO82" s="128"/>
      <c r="BP82" s="128"/>
      <c r="BQ82" s="128"/>
      <c r="BR82" s="128"/>
      <c r="BS82" s="128"/>
      <c r="BT82" s="128"/>
      <c r="BU82" s="128"/>
      <c r="BV82" s="128"/>
      <c r="BW82" s="128"/>
      <c r="BX82" s="128"/>
      <c r="BY82" s="128"/>
      <c r="BZ82" s="128"/>
      <c r="CA82" s="128"/>
      <c r="CB82" s="128"/>
      <c r="CC82" s="128"/>
      <c r="CD82" s="128"/>
      <c r="CE82" s="128"/>
      <c r="CF82" s="128"/>
      <c r="CG82" s="128"/>
      <c r="CH82" s="128"/>
      <c r="CI82" s="128"/>
      <c r="CJ82" s="128"/>
      <c r="CK82" s="128"/>
      <c r="CL82" s="128"/>
      <c r="CM82" s="128"/>
      <c r="CN82" s="128"/>
      <c r="CO82" s="128"/>
      <c r="CP82" s="128"/>
      <c r="CQ82" s="128"/>
      <c r="CR82" s="128"/>
      <c r="CS82" s="128"/>
      <c r="CT82" s="128"/>
      <c r="CU82" s="128"/>
      <c r="CV82" s="128"/>
      <c r="CW82" s="128"/>
      <c r="CX82" s="128"/>
      <c r="CY82" s="128"/>
      <c r="CZ82" s="128"/>
      <c r="DA82" s="128"/>
      <c r="DB82" s="128"/>
      <c r="DC82" s="128"/>
      <c r="DD82" s="128"/>
      <c r="DE82" s="128"/>
      <c r="DF82" s="128"/>
      <c r="DG82" s="128"/>
      <c r="DH82" s="128"/>
      <c r="DI82" s="128"/>
      <c r="DJ82" s="128"/>
      <c r="DK82" s="128"/>
      <c r="DL82" s="128"/>
      <c r="DM82" s="128"/>
      <c r="DN82" s="128"/>
      <c r="DO82" s="128"/>
      <c r="DP82" s="128"/>
      <c r="DQ82" s="128"/>
      <c r="DR82" s="128"/>
      <c r="DS82" s="128"/>
      <c r="DT82" s="128"/>
      <c r="DU82" s="128"/>
      <c r="DV82" s="128"/>
      <c r="DW82" s="128"/>
      <c r="DX82" s="128"/>
      <c r="DY82" s="128"/>
      <c r="DZ82" s="128"/>
    </row>
    <row r="83" spans="1:130" ht="14.25">
      <c r="A83" s="112"/>
      <c r="B83" s="112"/>
      <c r="C83" s="112"/>
      <c r="D83" s="112"/>
      <c r="E83" s="112"/>
      <c r="F83" s="112"/>
      <c r="G83" s="147"/>
      <c r="H83" s="112"/>
      <c r="I83" s="54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  <c r="U83" s="112"/>
      <c r="V83" s="56"/>
      <c r="W83" s="112"/>
      <c r="X83" s="112"/>
      <c r="Y83" s="112"/>
      <c r="Z83" s="112"/>
      <c r="AA83" s="123"/>
      <c r="AB83" s="112"/>
      <c r="AC83" s="112"/>
      <c r="AD83" s="125"/>
      <c r="AE83" s="112"/>
      <c r="AF83" s="112"/>
      <c r="AG83" s="112"/>
      <c r="AH83" s="112"/>
      <c r="AI83" s="112"/>
      <c r="AJ83" s="112"/>
      <c r="AK83" s="112"/>
      <c r="AL83" s="112"/>
      <c r="AM83" s="112"/>
      <c r="AN83" s="112"/>
      <c r="AO83" s="112"/>
      <c r="AP83" s="112"/>
      <c r="AQ83" s="112"/>
      <c r="AR83" s="112"/>
      <c r="AS83" s="112"/>
      <c r="AT83" s="55"/>
      <c r="AU83" s="112"/>
      <c r="AV83" s="112"/>
      <c r="AW83" s="112"/>
      <c r="AX83" s="112"/>
      <c r="AY83" s="112"/>
      <c r="AZ83" s="112"/>
      <c r="BA83" s="112"/>
      <c r="BB83" s="112"/>
      <c r="BC83" s="112"/>
      <c r="BD83" s="112"/>
      <c r="BE83" s="112"/>
      <c r="BF83" s="112"/>
      <c r="BG83" s="112"/>
      <c r="BH83" s="112"/>
      <c r="BI83" s="112"/>
      <c r="BJ83" s="112"/>
      <c r="BK83" s="128"/>
      <c r="BL83" s="128"/>
      <c r="BM83" s="128"/>
      <c r="BN83" s="128"/>
      <c r="BO83" s="128"/>
      <c r="BP83" s="128"/>
      <c r="BQ83" s="128"/>
      <c r="BR83" s="128"/>
      <c r="BS83" s="128"/>
      <c r="BT83" s="128"/>
      <c r="BU83" s="128"/>
      <c r="BV83" s="128"/>
      <c r="BW83" s="128"/>
      <c r="BX83" s="128"/>
      <c r="BY83" s="128"/>
      <c r="BZ83" s="128"/>
      <c r="CA83" s="128"/>
      <c r="CB83" s="128"/>
      <c r="CC83" s="128"/>
      <c r="CD83" s="128"/>
      <c r="CE83" s="128"/>
      <c r="CF83" s="128"/>
      <c r="CG83" s="128"/>
      <c r="CH83" s="128"/>
      <c r="CI83" s="128"/>
      <c r="CJ83" s="128"/>
      <c r="CK83" s="128"/>
      <c r="CL83" s="128"/>
      <c r="CM83" s="128"/>
      <c r="CN83" s="128"/>
      <c r="CO83" s="128"/>
      <c r="CP83" s="128"/>
      <c r="CQ83" s="128"/>
      <c r="CR83" s="128"/>
      <c r="CS83" s="128"/>
      <c r="CT83" s="128"/>
      <c r="CU83" s="128"/>
      <c r="CV83" s="128"/>
      <c r="CW83" s="128"/>
      <c r="CX83" s="128"/>
      <c r="CY83" s="128"/>
      <c r="CZ83" s="128"/>
      <c r="DA83" s="128"/>
      <c r="DB83" s="128"/>
      <c r="DC83" s="128"/>
      <c r="DD83" s="128"/>
      <c r="DE83" s="128"/>
      <c r="DF83" s="128"/>
      <c r="DG83" s="128"/>
      <c r="DH83" s="128"/>
      <c r="DI83" s="128"/>
      <c r="DJ83" s="128"/>
      <c r="DK83" s="128"/>
      <c r="DL83" s="128"/>
      <c r="DM83" s="128"/>
      <c r="DN83" s="128"/>
      <c r="DO83" s="128"/>
      <c r="DP83" s="128"/>
      <c r="DQ83" s="128"/>
      <c r="DR83" s="128"/>
      <c r="DS83" s="128"/>
      <c r="DT83" s="128"/>
      <c r="DU83" s="128"/>
      <c r="DV83" s="128"/>
      <c r="DW83" s="128"/>
      <c r="DX83" s="128"/>
      <c r="DY83" s="128"/>
      <c r="DZ83" s="128"/>
    </row>
    <row r="84" spans="1:130" ht="14.25">
      <c r="A84" s="112"/>
      <c r="B84" s="112"/>
      <c r="C84" s="112"/>
      <c r="D84" s="112"/>
      <c r="E84" s="112"/>
      <c r="F84" s="112"/>
      <c r="G84" s="147"/>
      <c r="H84" s="112"/>
      <c r="I84" s="54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  <c r="V84" s="56"/>
      <c r="W84" s="112"/>
      <c r="X84" s="112"/>
      <c r="Y84" s="112"/>
      <c r="Z84" s="112"/>
      <c r="AA84" s="123"/>
      <c r="AB84" s="112"/>
      <c r="AC84" s="112"/>
      <c r="AD84" s="125"/>
      <c r="AE84" s="112"/>
      <c r="AF84" s="112"/>
      <c r="AG84" s="112"/>
      <c r="AH84" s="112"/>
      <c r="AI84" s="112"/>
      <c r="AJ84" s="112"/>
      <c r="AK84" s="112"/>
      <c r="AL84" s="112"/>
      <c r="AM84" s="112"/>
      <c r="AN84" s="112"/>
      <c r="AO84" s="112"/>
      <c r="AP84" s="112"/>
      <c r="AQ84" s="112"/>
      <c r="AR84" s="112"/>
      <c r="AS84" s="112"/>
      <c r="AT84" s="55"/>
      <c r="AU84" s="112"/>
      <c r="AV84" s="112"/>
      <c r="AW84" s="112"/>
      <c r="AX84" s="112"/>
      <c r="AY84" s="112"/>
      <c r="AZ84" s="112"/>
      <c r="BA84" s="112"/>
      <c r="BB84" s="112"/>
      <c r="BC84" s="112"/>
      <c r="BD84" s="112"/>
      <c r="BE84" s="112"/>
      <c r="BF84" s="112"/>
      <c r="BG84" s="112"/>
      <c r="BH84" s="112"/>
      <c r="BI84" s="112"/>
      <c r="BJ84" s="112"/>
      <c r="BK84" s="128"/>
      <c r="BL84" s="128"/>
      <c r="BM84" s="128"/>
      <c r="BN84" s="128"/>
      <c r="BO84" s="128"/>
      <c r="BP84" s="128"/>
      <c r="BQ84" s="128"/>
      <c r="BR84" s="128"/>
      <c r="BS84" s="128"/>
      <c r="BT84" s="128"/>
      <c r="BU84" s="128"/>
      <c r="BV84" s="128"/>
      <c r="BW84" s="128"/>
      <c r="BX84" s="128"/>
      <c r="BY84" s="128"/>
      <c r="BZ84" s="128"/>
      <c r="CA84" s="128"/>
      <c r="CB84" s="128"/>
      <c r="CC84" s="128"/>
      <c r="CD84" s="128"/>
      <c r="CE84" s="128"/>
      <c r="CF84" s="128"/>
      <c r="CG84" s="128"/>
      <c r="CH84" s="128"/>
      <c r="CI84" s="128"/>
      <c r="CJ84" s="128"/>
      <c r="CK84" s="128"/>
      <c r="CL84" s="128"/>
      <c r="CM84" s="128"/>
      <c r="CN84" s="128"/>
      <c r="CO84" s="128"/>
      <c r="CP84" s="128"/>
      <c r="CQ84" s="128"/>
      <c r="CR84" s="128"/>
      <c r="CS84" s="128"/>
      <c r="CT84" s="128"/>
      <c r="CU84" s="128"/>
      <c r="CV84" s="128"/>
      <c r="CW84" s="128"/>
      <c r="CX84" s="128"/>
      <c r="CY84" s="128"/>
      <c r="CZ84" s="128"/>
      <c r="DA84" s="128"/>
      <c r="DB84" s="128"/>
      <c r="DC84" s="128"/>
      <c r="DD84" s="128"/>
      <c r="DE84" s="128"/>
      <c r="DF84" s="128"/>
      <c r="DG84" s="128"/>
      <c r="DH84" s="128"/>
      <c r="DI84" s="128"/>
      <c r="DJ84" s="128"/>
      <c r="DK84" s="128"/>
      <c r="DL84" s="128"/>
      <c r="DM84" s="128"/>
      <c r="DN84" s="128"/>
      <c r="DO84" s="128"/>
      <c r="DP84" s="128"/>
      <c r="DQ84" s="128"/>
      <c r="DR84" s="128"/>
      <c r="DS84" s="128"/>
      <c r="DT84" s="128"/>
      <c r="DU84" s="128"/>
      <c r="DV84" s="128"/>
      <c r="DW84" s="128"/>
      <c r="DX84" s="128"/>
      <c r="DY84" s="128"/>
      <c r="DZ84" s="128"/>
    </row>
    <row r="85" spans="1:130" ht="14.25">
      <c r="A85" s="112"/>
      <c r="B85" s="112"/>
      <c r="C85" s="112"/>
      <c r="D85" s="112"/>
      <c r="E85" s="112"/>
      <c r="F85" s="112"/>
      <c r="G85" s="147"/>
      <c r="H85" s="112"/>
      <c r="I85" s="54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56"/>
      <c r="W85" s="112"/>
      <c r="X85" s="112"/>
      <c r="Y85" s="112"/>
      <c r="Z85" s="112"/>
      <c r="AA85" s="123"/>
      <c r="AB85" s="112"/>
      <c r="AC85" s="112"/>
      <c r="AD85" s="125"/>
      <c r="AE85" s="112"/>
      <c r="AF85" s="112"/>
      <c r="AG85" s="112"/>
      <c r="AH85" s="112"/>
      <c r="AI85" s="112"/>
      <c r="AJ85" s="112"/>
      <c r="AK85" s="112"/>
      <c r="AL85" s="112"/>
      <c r="AM85" s="112"/>
      <c r="AN85" s="112"/>
      <c r="AO85" s="112"/>
      <c r="AP85" s="112"/>
      <c r="AQ85" s="112"/>
      <c r="AR85" s="112"/>
      <c r="AS85" s="112"/>
      <c r="AT85" s="55"/>
      <c r="AU85" s="112"/>
      <c r="AV85" s="112"/>
      <c r="AW85" s="112"/>
      <c r="AX85" s="112"/>
      <c r="AY85" s="112"/>
      <c r="AZ85" s="112"/>
      <c r="BA85" s="112"/>
      <c r="BB85" s="112"/>
      <c r="BC85" s="112"/>
      <c r="BD85" s="112"/>
      <c r="BE85" s="112"/>
      <c r="BF85" s="112"/>
      <c r="BG85" s="112"/>
      <c r="BH85" s="112"/>
      <c r="BI85" s="112"/>
      <c r="BJ85" s="112"/>
      <c r="BK85" s="128"/>
      <c r="BL85" s="128"/>
      <c r="BM85" s="128"/>
      <c r="BN85" s="128"/>
      <c r="BO85" s="128"/>
      <c r="BP85" s="128"/>
      <c r="BQ85" s="128"/>
      <c r="BR85" s="128"/>
      <c r="BS85" s="128"/>
      <c r="BT85" s="128"/>
      <c r="BU85" s="128"/>
      <c r="BV85" s="128"/>
      <c r="BW85" s="128"/>
      <c r="BX85" s="128"/>
      <c r="BY85" s="128"/>
      <c r="BZ85" s="128"/>
      <c r="CA85" s="128"/>
      <c r="CB85" s="128"/>
      <c r="CC85" s="128"/>
      <c r="CD85" s="128"/>
      <c r="CE85" s="128"/>
      <c r="CF85" s="128"/>
      <c r="CG85" s="128"/>
      <c r="CH85" s="128"/>
      <c r="CI85" s="128"/>
      <c r="CJ85" s="128"/>
      <c r="CK85" s="128"/>
      <c r="CL85" s="128"/>
      <c r="CM85" s="128"/>
      <c r="CN85" s="128"/>
      <c r="CO85" s="128"/>
      <c r="CP85" s="128"/>
      <c r="CQ85" s="128"/>
      <c r="CR85" s="128"/>
      <c r="CS85" s="128"/>
      <c r="CT85" s="128"/>
      <c r="CU85" s="128"/>
      <c r="CV85" s="128"/>
      <c r="CW85" s="128"/>
      <c r="CX85" s="128"/>
      <c r="CY85" s="128"/>
      <c r="CZ85" s="128"/>
      <c r="DA85" s="128"/>
      <c r="DB85" s="128"/>
      <c r="DC85" s="128"/>
      <c r="DD85" s="128"/>
      <c r="DE85" s="128"/>
      <c r="DF85" s="128"/>
      <c r="DG85" s="128"/>
      <c r="DH85" s="128"/>
      <c r="DI85" s="128"/>
      <c r="DJ85" s="128"/>
      <c r="DK85" s="128"/>
      <c r="DL85" s="128"/>
      <c r="DM85" s="128"/>
      <c r="DN85" s="128"/>
      <c r="DO85" s="128"/>
      <c r="DP85" s="128"/>
      <c r="DQ85" s="128"/>
      <c r="DR85" s="128"/>
      <c r="DS85" s="128"/>
      <c r="DT85" s="128"/>
      <c r="DU85" s="128"/>
      <c r="DV85" s="128"/>
      <c r="DW85" s="128"/>
      <c r="DX85" s="128"/>
      <c r="DY85" s="128"/>
      <c r="DZ85" s="128"/>
    </row>
    <row r="86" spans="1:130" ht="14.25">
      <c r="A86" s="112"/>
      <c r="B86" s="112"/>
      <c r="C86" s="112"/>
      <c r="D86" s="112"/>
      <c r="E86" s="112"/>
      <c r="F86" s="112"/>
      <c r="G86" s="147"/>
      <c r="H86" s="112"/>
      <c r="I86" s="54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56"/>
      <c r="W86" s="112"/>
      <c r="X86" s="112"/>
      <c r="Y86" s="112"/>
      <c r="Z86" s="112"/>
      <c r="AA86" s="123"/>
      <c r="AB86" s="112"/>
      <c r="AC86" s="112"/>
      <c r="AD86" s="125"/>
      <c r="AE86" s="112"/>
      <c r="AF86" s="112"/>
      <c r="AG86" s="112"/>
      <c r="AH86" s="112"/>
      <c r="AI86" s="112"/>
      <c r="AJ86" s="112"/>
      <c r="AK86" s="112"/>
      <c r="AL86" s="112"/>
      <c r="AM86" s="112"/>
      <c r="AN86" s="112"/>
      <c r="AO86" s="112"/>
      <c r="AP86" s="112"/>
      <c r="AQ86" s="112"/>
      <c r="AR86" s="112"/>
      <c r="AS86" s="112"/>
      <c r="AT86" s="55"/>
      <c r="AU86" s="112"/>
      <c r="AV86" s="112"/>
      <c r="AW86" s="112"/>
      <c r="AX86" s="112"/>
      <c r="AY86" s="112"/>
      <c r="AZ86" s="112"/>
      <c r="BA86" s="112"/>
      <c r="BB86" s="112"/>
      <c r="BC86" s="112"/>
      <c r="BD86" s="112"/>
      <c r="BE86" s="112"/>
      <c r="BF86" s="112"/>
      <c r="BG86" s="112"/>
      <c r="BH86" s="112"/>
      <c r="BI86" s="112"/>
      <c r="BJ86" s="112"/>
      <c r="BK86" s="128"/>
      <c r="BL86" s="128"/>
      <c r="BM86" s="128"/>
      <c r="BN86" s="128"/>
      <c r="BO86" s="128"/>
      <c r="BP86" s="128"/>
      <c r="BQ86" s="128"/>
      <c r="BR86" s="128"/>
      <c r="BS86" s="128"/>
      <c r="BT86" s="128"/>
      <c r="BU86" s="128"/>
      <c r="BV86" s="128"/>
      <c r="BW86" s="128"/>
      <c r="BX86" s="128"/>
      <c r="BY86" s="128"/>
      <c r="BZ86" s="128"/>
      <c r="CA86" s="128"/>
      <c r="CB86" s="128"/>
      <c r="CC86" s="128"/>
      <c r="CD86" s="128"/>
      <c r="CE86" s="128"/>
      <c r="CF86" s="128"/>
      <c r="CG86" s="128"/>
      <c r="CH86" s="128"/>
      <c r="CI86" s="128"/>
      <c r="CJ86" s="128"/>
      <c r="CK86" s="128"/>
      <c r="CL86" s="128"/>
      <c r="CM86" s="128"/>
      <c r="CN86" s="128"/>
      <c r="CO86" s="128"/>
      <c r="CP86" s="128"/>
      <c r="CQ86" s="128"/>
      <c r="CR86" s="128"/>
      <c r="CS86" s="128"/>
      <c r="CT86" s="128"/>
      <c r="CU86" s="128"/>
      <c r="CV86" s="128"/>
      <c r="CW86" s="128"/>
      <c r="CX86" s="128"/>
      <c r="CY86" s="128"/>
      <c r="CZ86" s="128"/>
      <c r="DA86" s="128"/>
      <c r="DB86" s="128"/>
      <c r="DC86" s="128"/>
      <c r="DD86" s="128"/>
      <c r="DE86" s="128"/>
      <c r="DF86" s="128"/>
      <c r="DG86" s="128"/>
      <c r="DH86" s="128"/>
      <c r="DI86" s="128"/>
      <c r="DJ86" s="128"/>
      <c r="DK86" s="128"/>
      <c r="DL86" s="128"/>
      <c r="DM86" s="128"/>
      <c r="DN86" s="128"/>
      <c r="DO86" s="128"/>
      <c r="DP86" s="128"/>
      <c r="DQ86" s="128"/>
      <c r="DR86" s="128"/>
      <c r="DS86" s="128"/>
      <c r="DT86" s="128"/>
      <c r="DU86" s="128"/>
      <c r="DV86" s="128"/>
      <c r="DW86" s="128"/>
      <c r="DX86" s="128"/>
      <c r="DY86" s="128"/>
      <c r="DZ86" s="128"/>
    </row>
    <row r="87" spans="1:130" ht="14.25">
      <c r="A87" s="112"/>
      <c r="B87" s="112"/>
      <c r="C87" s="112"/>
      <c r="D87" s="112"/>
      <c r="E87" s="112"/>
      <c r="F87" s="112"/>
      <c r="G87" s="147"/>
      <c r="H87" s="112"/>
      <c r="I87" s="54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56"/>
      <c r="W87" s="112"/>
      <c r="X87" s="112"/>
      <c r="Y87" s="112"/>
      <c r="Z87" s="112"/>
      <c r="AA87" s="123"/>
      <c r="AB87" s="112"/>
      <c r="AC87" s="112"/>
      <c r="AD87" s="125"/>
      <c r="AE87" s="112"/>
      <c r="AF87" s="112"/>
      <c r="AG87" s="112"/>
      <c r="AH87" s="112"/>
      <c r="AI87" s="112"/>
      <c r="AJ87" s="112"/>
      <c r="AK87" s="112"/>
      <c r="AL87" s="112"/>
      <c r="AM87" s="112"/>
      <c r="AN87" s="112"/>
      <c r="AO87" s="112"/>
      <c r="AP87" s="112"/>
      <c r="AQ87" s="112"/>
      <c r="AR87" s="112"/>
      <c r="AS87" s="112"/>
      <c r="AT87" s="55"/>
      <c r="AU87" s="112"/>
      <c r="AV87" s="112"/>
      <c r="AW87" s="112"/>
      <c r="AX87" s="112"/>
      <c r="AY87" s="112"/>
      <c r="AZ87" s="112"/>
      <c r="BA87" s="112"/>
      <c r="BB87" s="112"/>
      <c r="BC87" s="112"/>
      <c r="BD87" s="112"/>
      <c r="BE87" s="112"/>
      <c r="BF87" s="112"/>
      <c r="BG87" s="112"/>
      <c r="BH87" s="112"/>
      <c r="BI87" s="112"/>
      <c r="BJ87" s="112"/>
      <c r="BK87" s="128"/>
      <c r="BL87" s="128"/>
      <c r="BM87" s="128"/>
      <c r="BN87" s="128"/>
      <c r="BO87" s="128"/>
      <c r="BP87" s="128"/>
      <c r="BQ87" s="128"/>
      <c r="BR87" s="128"/>
      <c r="BS87" s="128"/>
      <c r="BT87" s="128"/>
      <c r="BU87" s="128"/>
      <c r="BV87" s="128"/>
      <c r="BW87" s="128"/>
      <c r="BX87" s="128"/>
      <c r="BY87" s="128"/>
      <c r="BZ87" s="128"/>
      <c r="CA87" s="128"/>
      <c r="CB87" s="128"/>
      <c r="CC87" s="128"/>
      <c r="CD87" s="128"/>
      <c r="CE87" s="128"/>
      <c r="CF87" s="128"/>
      <c r="CG87" s="128"/>
      <c r="CH87" s="128"/>
      <c r="CI87" s="128"/>
      <c r="CJ87" s="128"/>
      <c r="CK87" s="128"/>
      <c r="CL87" s="128"/>
      <c r="CM87" s="128"/>
      <c r="CN87" s="128"/>
      <c r="CO87" s="128"/>
      <c r="CP87" s="128"/>
      <c r="CQ87" s="128"/>
      <c r="CR87" s="128"/>
      <c r="CS87" s="128"/>
      <c r="CT87" s="128"/>
      <c r="CU87" s="128"/>
      <c r="CV87" s="128"/>
      <c r="CW87" s="128"/>
      <c r="CX87" s="128"/>
      <c r="CY87" s="128"/>
      <c r="CZ87" s="128"/>
      <c r="DA87" s="128"/>
      <c r="DB87" s="128"/>
      <c r="DC87" s="128"/>
      <c r="DD87" s="128"/>
      <c r="DE87" s="128"/>
      <c r="DF87" s="128"/>
      <c r="DG87" s="128"/>
      <c r="DH87" s="128"/>
      <c r="DI87" s="128"/>
      <c r="DJ87" s="128"/>
      <c r="DK87" s="128"/>
      <c r="DL87" s="128"/>
      <c r="DM87" s="128"/>
      <c r="DN87" s="128"/>
      <c r="DO87" s="128"/>
      <c r="DP87" s="128"/>
      <c r="DQ87" s="128"/>
      <c r="DR87" s="128"/>
      <c r="DS87" s="128"/>
      <c r="DT87" s="128"/>
      <c r="DU87" s="128"/>
      <c r="DV87" s="128"/>
      <c r="DW87" s="128"/>
      <c r="DX87" s="128"/>
      <c r="DY87" s="128"/>
      <c r="DZ87" s="128"/>
    </row>
    <row r="88" spans="1:130" ht="14.25">
      <c r="A88" s="112"/>
      <c r="B88" s="112"/>
      <c r="C88" s="112"/>
      <c r="D88" s="112"/>
      <c r="E88" s="112"/>
      <c r="F88" s="112"/>
      <c r="G88" s="147"/>
      <c r="H88" s="112"/>
      <c r="I88" s="54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56"/>
      <c r="W88" s="112"/>
      <c r="X88" s="112"/>
      <c r="Y88" s="112"/>
      <c r="Z88" s="112"/>
      <c r="AA88" s="123"/>
      <c r="AB88" s="112"/>
      <c r="AC88" s="112"/>
      <c r="AD88" s="125"/>
      <c r="AE88" s="112"/>
      <c r="AF88" s="112"/>
      <c r="AG88" s="112"/>
      <c r="AH88" s="112"/>
      <c r="AI88" s="112"/>
      <c r="AJ88" s="112"/>
      <c r="AK88" s="112"/>
      <c r="AL88" s="112"/>
      <c r="AM88" s="112"/>
      <c r="AN88" s="112"/>
      <c r="AO88" s="112"/>
      <c r="AP88" s="112"/>
      <c r="AQ88" s="112"/>
      <c r="AR88" s="112"/>
      <c r="AS88" s="112"/>
      <c r="AT88" s="55"/>
      <c r="AU88" s="112"/>
      <c r="AV88" s="112"/>
      <c r="AW88" s="112"/>
      <c r="AX88" s="112"/>
      <c r="AY88" s="112"/>
      <c r="AZ88" s="112"/>
      <c r="BA88" s="112"/>
      <c r="BB88" s="112"/>
      <c r="BC88" s="112"/>
      <c r="BD88" s="112"/>
      <c r="BE88" s="112"/>
      <c r="BF88" s="112"/>
      <c r="BG88" s="112"/>
      <c r="BH88" s="112"/>
      <c r="BI88" s="112"/>
      <c r="BJ88" s="112"/>
      <c r="BK88" s="128"/>
      <c r="BL88" s="128"/>
      <c r="BM88" s="128"/>
      <c r="BN88" s="128"/>
      <c r="BO88" s="128"/>
      <c r="BP88" s="128"/>
      <c r="BQ88" s="128"/>
      <c r="BR88" s="128"/>
      <c r="BS88" s="128"/>
      <c r="BT88" s="128"/>
      <c r="BU88" s="128"/>
      <c r="BV88" s="128"/>
      <c r="BW88" s="128"/>
      <c r="BX88" s="128"/>
      <c r="BY88" s="128"/>
      <c r="BZ88" s="128"/>
      <c r="CA88" s="128"/>
      <c r="CB88" s="128"/>
      <c r="CC88" s="128"/>
      <c r="CD88" s="128"/>
      <c r="CE88" s="128"/>
      <c r="CF88" s="128"/>
      <c r="CG88" s="128"/>
      <c r="CH88" s="128"/>
      <c r="CI88" s="128"/>
      <c r="CJ88" s="128"/>
      <c r="CK88" s="128"/>
      <c r="CL88" s="128"/>
      <c r="CM88" s="128"/>
      <c r="CN88" s="128"/>
      <c r="CO88" s="128"/>
      <c r="CP88" s="128"/>
      <c r="CQ88" s="128"/>
      <c r="CR88" s="128"/>
      <c r="CS88" s="128"/>
      <c r="CT88" s="128"/>
      <c r="CU88" s="128"/>
      <c r="CV88" s="128"/>
      <c r="CW88" s="128"/>
      <c r="CX88" s="128"/>
      <c r="CY88" s="128"/>
      <c r="CZ88" s="128"/>
      <c r="DA88" s="128"/>
      <c r="DB88" s="128"/>
      <c r="DC88" s="128"/>
      <c r="DD88" s="128"/>
      <c r="DE88" s="128"/>
      <c r="DF88" s="128"/>
      <c r="DG88" s="128"/>
      <c r="DH88" s="128"/>
      <c r="DI88" s="128"/>
      <c r="DJ88" s="128"/>
      <c r="DK88" s="128"/>
      <c r="DL88" s="128"/>
      <c r="DM88" s="128"/>
      <c r="DN88" s="128"/>
      <c r="DO88" s="128"/>
      <c r="DP88" s="128"/>
      <c r="DQ88" s="128"/>
      <c r="DR88" s="128"/>
      <c r="DS88" s="128"/>
      <c r="DT88" s="128"/>
      <c r="DU88" s="128"/>
      <c r="DV88" s="128"/>
      <c r="DW88" s="128"/>
      <c r="DX88" s="128"/>
      <c r="DY88" s="128"/>
      <c r="DZ88" s="128"/>
    </row>
    <row r="89" spans="1:130" ht="14.25">
      <c r="A89" s="112"/>
      <c r="B89" s="112"/>
      <c r="C89" s="112"/>
      <c r="D89" s="112"/>
      <c r="E89" s="112"/>
      <c r="F89" s="112"/>
      <c r="G89" s="147"/>
      <c r="H89" s="112"/>
      <c r="I89" s="54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  <c r="V89" s="56"/>
      <c r="W89" s="112"/>
      <c r="X89" s="112"/>
      <c r="Y89" s="112"/>
      <c r="Z89" s="112"/>
      <c r="AA89" s="123"/>
      <c r="AB89" s="112"/>
      <c r="AC89" s="112"/>
      <c r="AD89" s="125"/>
      <c r="AE89" s="112"/>
      <c r="AF89" s="112"/>
      <c r="AG89" s="112"/>
      <c r="AH89" s="112"/>
      <c r="AI89" s="112"/>
      <c r="AJ89" s="112"/>
      <c r="AK89" s="112"/>
      <c r="AL89" s="112"/>
      <c r="AM89" s="112"/>
      <c r="AN89" s="112"/>
      <c r="AO89" s="112"/>
      <c r="AP89" s="112"/>
      <c r="AQ89" s="112"/>
      <c r="AR89" s="112"/>
      <c r="AS89" s="112"/>
      <c r="AT89" s="55"/>
      <c r="AU89" s="112"/>
      <c r="AV89" s="112"/>
      <c r="AW89" s="112"/>
      <c r="AX89" s="112"/>
      <c r="AY89" s="112"/>
      <c r="AZ89" s="112"/>
      <c r="BA89" s="112"/>
      <c r="BB89" s="112"/>
      <c r="BC89" s="112"/>
      <c r="BD89" s="112"/>
      <c r="BE89" s="112"/>
      <c r="BF89" s="112"/>
      <c r="BG89" s="112"/>
      <c r="BH89" s="112"/>
      <c r="BI89" s="112"/>
      <c r="BJ89" s="112"/>
      <c r="BK89" s="128"/>
      <c r="BL89" s="128"/>
      <c r="BM89" s="128"/>
      <c r="BN89" s="128"/>
      <c r="BO89" s="128"/>
      <c r="BP89" s="128"/>
      <c r="BQ89" s="128"/>
      <c r="BR89" s="128"/>
      <c r="BS89" s="128"/>
      <c r="BT89" s="128"/>
      <c r="BU89" s="128"/>
      <c r="BV89" s="128"/>
      <c r="BW89" s="128"/>
      <c r="BX89" s="128"/>
      <c r="BY89" s="128"/>
      <c r="BZ89" s="128"/>
      <c r="CA89" s="128"/>
      <c r="CB89" s="128"/>
      <c r="CC89" s="128"/>
      <c r="CD89" s="128"/>
      <c r="CE89" s="128"/>
      <c r="CF89" s="128"/>
      <c r="CG89" s="128"/>
      <c r="CH89" s="128"/>
      <c r="CI89" s="128"/>
      <c r="CJ89" s="128"/>
      <c r="CK89" s="128"/>
      <c r="CL89" s="128"/>
      <c r="CM89" s="128"/>
      <c r="CN89" s="128"/>
      <c r="CO89" s="128"/>
      <c r="CP89" s="128"/>
      <c r="CQ89" s="128"/>
      <c r="CR89" s="128"/>
      <c r="CS89" s="128"/>
      <c r="CT89" s="128"/>
      <c r="CU89" s="128"/>
      <c r="CV89" s="128"/>
      <c r="CW89" s="128"/>
      <c r="CX89" s="128"/>
      <c r="CY89" s="128"/>
      <c r="CZ89" s="128"/>
      <c r="DA89" s="128"/>
      <c r="DB89" s="128"/>
      <c r="DC89" s="128"/>
      <c r="DD89" s="128"/>
      <c r="DE89" s="128"/>
      <c r="DF89" s="128"/>
      <c r="DG89" s="128"/>
      <c r="DH89" s="128"/>
      <c r="DI89" s="128"/>
      <c r="DJ89" s="128"/>
      <c r="DK89" s="128"/>
      <c r="DL89" s="128"/>
      <c r="DM89" s="128"/>
      <c r="DN89" s="128"/>
      <c r="DO89" s="128"/>
      <c r="DP89" s="128"/>
      <c r="DQ89" s="128"/>
      <c r="DR89" s="128"/>
      <c r="DS89" s="128"/>
      <c r="DT89" s="128"/>
      <c r="DU89" s="128"/>
      <c r="DV89" s="128"/>
      <c r="DW89" s="128"/>
      <c r="DX89" s="128"/>
      <c r="DY89" s="128"/>
      <c r="DZ89" s="128"/>
    </row>
    <row r="90" spans="1:130" ht="14.25">
      <c r="A90" s="112"/>
      <c r="B90" s="112"/>
      <c r="C90" s="112"/>
      <c r="D90" s="112"/>
      <c r="E90" s="112"/>
      <c r="F90" s="112"/>
      <c r="G90" s="147"/>
      <c r="H90" s="112"/>
      <c r="I90" s="54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56"/>
      <c r="W90" s="112"/>
      <c r="X90" s="112"/>
      <c r="Y90" s="112"/>
      <c r="Z90" s="112"/>
      <c r="AA90" s="123"/>
      <c r="AB90" s="112"/>
      <c r="AC90" s="112"/>
      <c r="AD90" s="125"/>
      <c r="AE90" s="112"/>
      <c r="AF90" s="112"/>
      <c r="AG90" s="112"/>
      <c r="AH90" s="112"/>
      <c r="AI90" s="112"/>
      <c r="AJ90" s="112"/>
      <c r="AK90" s="112"/>
      <c r="AL90" s="112"/>
      <c r="AM90" s="112"/>
      <c r="AN90" s="112"/>
      <c r="AO90" s="112"/>
      <c r="AP90" s="112"/>
      <c r="AQ90" s="112"/>
      <c r="AR90" s="112"/>
      <c r="AS90" s="112"/>
      <c r="AT90" s="55"/>
      <c r="AU90" s="112"/>
      <c r="AV90" s="112"/>
      <c r="AW90" s="112"/>
      <c r="AX90" s="112"/>
      <c r="AY90" s="112"/>
      <c r="AZ90" s="112"/>
      <c r="BA90" s="112"/>
      <c r="BB90" s="112"/>
      <c r="BC90" s="112"/>
      <c r="BD90" s="112"/>
      <c r="BE90" s="112"/>
      <c r="BF90" s="112"/>
      <c r="BG90" s="112"/>
      <c r="BH90" s="112"/>
      <c r="BI90" s="112"/>
      <c r="BJ90" s="112"/>
      <c r="BK90" s="128"/>
      <c r="BL90" s="128"/>
      <c r="BM90" s="128"/>
      <c r="BN90" s="128"/>
      <c r="BO90" s="128"/>
      <c r="BP90" s="128"/>
      <c r="BQ90" s="128"/>
      <c r="BR90" s="128"/>
      <c r="BS90" s="128"/>
      <c r="BT90" s="128"/>
      <c r="BU90" s="128"/>
      <c r="BV90" s="128"/>
      <c r="BW90" s="128"/>
      <c r="BX90" s="128"/>
      <c r="BY90" s="128"/>
      <c r="BZ90" s="128"/>
      <c r="CA90" s="128"/>
      <c r="CB90" s="128"/>
      <c r="CC90" s="128"/>
      <c r="CD90" s="128"/>
      <c r="CE90" s="128"/>
      <c r="CF90" s="128"/>
      <c r="CG90" s="128"/>
      <c r="CH90" s="128"/>
      <c r="CI90" s="128"/>
      <c r="CJ90" s="128"/>
      <c r="CK90" s="128"/>
      <c r="CL90" s="128"/>
      <c r="CM90" s="128"/>
      <c r="CN90" s="128"/>
      <c r="CO90" s="128"/>
      <c r="CP90" s="128"/>
      <c r="CQ90" s="128"/>
      <c r="CR90" s="128"/>
      <c r="CS90" s="128"/>
      <c r="CT90" s="128"/>
      <c r="CU90" s="128"/>
      <c r="CV90" s="128"/>
      <c r="CW90" s="128"/>
      <c r="CX90" s="128"/>
      <c r="CY90" s="128"/>
      <c r="CZ90" s="128"/>
      <c r="DA90" s="128"/>
      <c r="DB90" s="128"/>
      <c r="DC90" s="128"/>
      <c r="DD90" s="128"/>
      <c r="DE90" s="128"/>
      <c r="DF90" s="128"/>
      <c r="DG90" s="128"/>
      <c r="DH90" s="128"/>
      <c r="DI90" s="128"/>
      <c r="DJ90" s="128"/>
      <c r="DK90" s="128"/>
      <c r="DL90" s="128"/>
      <c r="DM90" s="128"/>
      <c r="DN90" s="128"/>
      <c r="DO90" s="128"/>
      <c r="DP90" s="128"/>
      <c r="DQ90" s="128"/>
      <c r="DR90" s="128"/>
      <c r="DS90" s="128"/>
      <c r="DT90" s="128"/>
      <c r="DU90" s="128"/>
      <c r="DV90" s="128"/>
      <c r="DW90" s="128"/>
      <c r="DX90" s="128"/>
      <c r="DY90" s="128"/>
      <c r="DZ90" s="128"/>
    </row>
    <row r="91" spans="1:130" ht="14.25">
      <c r="A91" s="112"/>
      <c r="B91" s="112"/>
      <c r="C91" s="112"/>
      <c r="D91" s="112"/>
      <c r="E91" s="112"/>
      <c r="F91" s="112"/>
      <c r="G91" s="147"/>
      <c r="H91" s="112"/>
      <c r="I91" s="54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56"/>
      <c r="W91" s="112"/>
      <c r="X91" s="112"/>
      <c r="Y91" s="112"/>
      <c r="Z91" s="112"/>
      <c r="AA91" s="123"/>
      <c r="AB91" s="112"/>
      <c r="AC91" s="112"/>
      <c r="AD91" s="125"/>
      <c r="AE91" s="112"/>
      <c r="AF91" s="112"/>
      <c r="AG91" s="112"/>
      <c r="AH91" s="112"/>
      <c r="AI91" s="112"/>
      <c r="AJ91" s="112"/>
      <c r="AK91" s="112"/>
      <c r="AL91" s="112"/>
      <c r="AM91" s="112"/>
      <c r="AN91" s="112"/>
      <c r="AO91" s="112"/>
      <c r="AP91" s="112"/>
      <c r="AQ91" s="112"/>
      <c r="AR91" s="112"/>
      <c r="AS91" s="112"/>
      <c r="AT91" s="55"/>
      <c r="AU91" s="112"/>
      <c r="AV91" s="112"/>
      <c r="AW91" s="112"/>
      <c r="AX91" s="112"/>
      <c r="AY91" s="112"/>
      <c r="AZ91" s="112"/>
      <c r="BA91" s="112"/>
      <c r="BB91" s="112"/>
      <c r="BC91" s="112"/>
      <c r="BD91" s="112"/>
      <c r="BE91" s="112"/>
      <c r="BF91" s="112"/>
      <c r="BG91" s="112"/>
      <c r="BH91" s="112"/>
      <c r="BI91" s="112"/>
      <c r="BJ91" s="112"/>
      <c r="BK91" s="128"/>
      <c r="BL91" s="128"/>
      <c r="BM91" s="128"/>
      <c r="BN91" s="128"/>
      <c r="BO91" s="128"/>
      <c r="BP91" s="128"/>
      <c r="BQ91" s="128"/>
      <c r="BR91" s="128"/>
      <c r="BS91" s="128"/>
      <c r="BT91" s="128"/>
      <c r="BU91" s="128"/>
      <c r="BV91" s="128"/>
      <c r="BW91" s="128"/>
      <c r="BX91" s="128"/>
      <c r="BY91" s="128"/>
      <c r="BZ91" s="128"/>
      <c r="CA91" s="128"/>
      <c r="CB91" s="128"/>
      <c r="CC91" s="128"/>
      <c r="CD91" s="128"/>
      <c r="CE91" s="128"/>
      <c r="CF91" s="128"/>
      <c r="CG91" s="128"/>
      <c r="CH91" s="128"/>
      <c r="CI91" s="128"/>
      <c r="CJ91" s="128"/>
      <c r="CK91" s="128"/>
      <c r="CL91" s="128"/>
      <c r="CM91" s="128"/>
      <c r="CN91" s="128"/>
      <c r="CO91" s="128"/>
      <c r="CP91" s="128"/>
      <c r="CQ91" s="128"/>
      <c r="CR91" s="128"/>
      <c r="CS91" s="128"/>
      <c r="CT91" s="128"/>
      <c r="CU91" s="128"/>
      <c r="CV91" s="128"/>
      <c r="CW91" s="128"/>
      <c r="CX91" s="128"/>
      <c r="CY91" s="128"/>
      <c r="CZ91" s="128"/>
      <c r="DA91" s="128"/>
      <c r="DB91" s="128"/>
      <c r="DC91" s="128"/>
      <c r="DD91" s="128"/>
      <c r="DE91" s="128"/>
      <c r="DF91" s="128"/>
      <c r="DG91" s="128"/>
      <c r="DH91" s="128"/>
      <c r="DI91" s="128"/>
      <c r="DJ91" s="128"/>
      <c r="DK91" s="128"/>
      <c r="DL91" s="128"/>
      <c r="DM91" s="128"/>
      <c r="DN91" s="128"/>
      <c r="DO91" s="128"/>
      <c r="DP91" s="128"/>
      <c r="DQ91" s="128"/>
      <c r="DR91" s="128"/>
      <c r="DS91" s="128"/>
      <c r="DT91" s="128"/>
      <c r="DU91" s="128"/>
      <c r="DV91" s="128"/>
      <c r="DW91" s="128"/>
      <c r="DX91" s="128"/>
      <c r="DY91" s="128"/>
      <c r="DZ91" s="128"/>
    </row>
    <row r="92" spans="1:130" ht="14.25">
      <c r="A92" s="112"/>
      <c r="B92" s="112"/>
      <c r="C92" s="112"/>
      <c r="D92" s="112"/>
      <c r="E92" s="112"/>
      <c r="F92" s="112"/>
      <c r="G92" s="147"/>
      <c r="H92" s="112"/>
      <c r="I92" s="54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56"/>
      <c r="W92" s="112"/>
      <c r="X92" s="112"/>
      <c r="Y92" s="112"/>
      <c r="Z92" s="112"/>
      <c r="AA92" s="123"/>
      <c r="AB92" s="112"/>
      <c r="AC92" s="112"/>
      <c r="AD92" s="125"/>
      <c r="AE92" s="112"/>
      <c r="AF92" s="112"/>
      <c r="AG92" s="112"/>
      <c r="AH92" s="112"/>
      <c r="AI92" s="112"/>
      <c r="AJ92" s="112"/>
      <c r="AK92" s="112"/>
      <c r="AL92" s="112"/>
      <c r="AM92" s="112"/>
      <c r="AN92" s="112"/>
      <c r="AO92" s="112"/>
      <c r="AP92" s="112"/>
      <c r="AQ92" s="112"/>
      <c r="AR92" s="112"/>
      <c r="AS92" s="112"/>
      <c r="AT92" s="55"/>
      <c r="AU92" s="112"/>
      <c r="AV92" s="112"/>
      <c r="AW92" s="112"/>
      <c r="AX92" s="112"/>
      <c r="AY92" s="112"/>
      <c r="AZ92" s="112"/>
      <c r="BA92" s="112"/>
      <c r="BB92" s="112"/>
      <c r="BC92" s="112"/>
      <c r="BD92" s="112"/>
      <c r="BE92" s="112"/>
      <c r="BF92" s="112"/>
      <c r="BG92" s="112"/>
      <c r="BH92" s="112"/>
      <c r="BI92" s="112"/>
      <c r="BJ92" s="112"/>
      <c r="BK92" s="128"/>
      <c r="BL92" s="128"/>
      <c r="BM92" s="128"/>
      <c r="BN92" s="128"/>
      <c r="BO92" s="128"/>
      <c r="BP92" s="128"/>
      <c r="BQ92" s="128"/>
      <c r="BR92" s="128"/>
      <c r="BS92" s="128"/>
      <c r="BT92" s="128"/>
      <c r="BU92" s="128"/>
      <c r="BV92" s="128"/>
      <c r="BW92" s="128"/>
      <c r="BX92" s="128"/>
      <c r="BY92" s="128"/>
      <c r="BZ92" s="128"/>
      <c r="CA92" s="128"/>
      <c r="CB92" s="128"/>
      <c r="CC92" s="128"/>
      <c r="CD92" s="128"/>
      <c r="CE92" s="128"/>
      <c r="CF92" s="128"/>
      <c r="CG92" s="128"/>
      <c r="CH92" s="128"/>
      <c r="CI92" s="128"/>
      <c r="CJ92" s="128"/>
      <c r="CK92" s="128"/>
      <c r="CL92" s="128"/>
      <c r="CM92" s="128"/>
      <c r="CN92" s="128"/>
      <c r="CO92" s="128"/>
      <c r="CP92" s="128"/>
      <c r="CQ92" s="128"/>
      <c r="CR92" s="128"/>
      <c r="CS92" s="128"/>
      <c r="CT92" s="128"/>
      <c r="CU92" s="128"/>
      <c r="CV92" s="128"/>
      <c r="CW92" s="128"/>
      <c r="CX92" s="128"/>
      <c r="CY92" s="128"/>
      <c r="CZ92" s="128"/>
      <c r="DA92" s="128"/>
      <c r="DB92" s="128"/>
      <c r="DC92" s="128"/>
      <c r="DD92" s="128"/>
      <c r="DE92" s="128"/>
      <c r="DF92" s="128"/>
      <c r="DG92" s="128"/>
      <c r="DH92" s="128"/>
      <c r="DI92" s="128"/>
      <c r="DJ92" s="128"/>
      <c r="DK92" s="128"/>
      <c r="DL92" s="128"/>
      <c r="DM92" s="128"/>
      <c r="DN92" s="128"/>
      <c r="DO92" s="128"/>
      <c r="DP92" s="128"/>
      <c r="DQ92" s="128"/>
      <c r="DR92" s="128"/>
      <c r="DS92" s="128"/>
      <c r="DT92" s="128"/>
      <c r="DU92" s="128"/>
      <c r="DV92" s="128"/>
      <c r="DW92" s="128"/>
      <c r="DX92" s="128"/>
      <c r="DY92" s="128"/>
      <c r="DZ92" s="128"/>
    </row>
    <row r="93" spans="1:130" ht="14.25">
      <c r="A93" s="128"/>
      <c r="B93" s="128"/>
      <c r="C93" s="128"/>
      <c r="D93" s="128"/>
      <c r="E93" s="128"/>
      <c r="F93" s="128"/>
      <c r="G93" s="148"/>
      <c r="H93" s="128"/>
      <c r="I93" s="129"/>
      <c r="J93" s="128"/>
      <c r="K93" s="128"/>
      <c r="L93" s="128"/>
      <c r="M93" s="128"/>
      <c r="N93" s="128"/>
      <c r="O93" s="128"/>
      <c r="P93" s="128"/>
      <c r="Q93" s="133"/>
      <c r="R93" s="128"/>
      <c r="S93" s="128"/>
      <c r="T93" s="128"/>
      <c r="U93" s="128"/>
      <c r="V93" s="139"/>
      <c r="W93" s="128"/>
      <c r="X93" s="128"/>
      <c r="Y93" s="128"/>
      <c r="Z93" s="128"/>
      <c r="AA93" s="138"/>
      <c r="AB93" s="128"/>
      <c r="AC93" s="128"/>
      <c r="AD93" s="131"/>
      <c r="AE93" s="128"/>
      <c r="AF93" s="128"/>
      <c r="AG93" s="128"/>
      <c r="AH93" s="128"/>
      <c r="AI93" s="128"/>
      <c r="AJ93" s="128"/>
      <c r="AK93" s="128"/>
      <c r="AL93" s="128"/>
      <c r="AM93" s="128"/>
      <c r="AN93" s="128"/>
      <c r="AO93" s="128"/>
      <c r="AP93" s="128"/>
      <c r="AQ93" s="128"/>
      <c r="AR93" s="128"/>
      <c r="AS93" s="128"/>
      <c r="AT93" s="130"/>
      <c r="AU93" s="128"/>
      <c r="AV93" s="128"/>
      <c r="AW93" s="128"/>
      <c r="AX93" s="128"/>
      <c r="AY93" s="128"/>
      <c r="AZ93" s="128"/>
      <c r="BA93" s="128"/>
      <c r="BB93" s="128"/>
      <c r="BC93" s="128"/>
      <c r="BD93" s="128"/>
      <c r="BE93" s="128"/>
      <c r="BF93" s="128"/>
      <c r="BG93" s="128"/>
      <c r="BH93" s="128"/>
      <c r="BI93" s="128"/>
      <c r="BJ93" s="128"/>
      <c r="BK93" s="128"/>
      <c r="BL93" s="128"/>
      <c r="BM93" s="128"/>
      <c r="BN93" s="128"/>
      <c r="BO93" s="128"/>
      <c r="BP93" s="128"/>
      <c r="BQ93" s="128"/>
      <c r="BR93" s="128"/>
      <c r="BS93" s="128"/>
      <c r="BT93" s="128"/>
      <c r="BU93" s="128"/>
      <c r="BV93" s="128"/>
      <c r="BW93" s="128"/>
      <c r="BX93" s="128"/>
      <c r="BY93" s="128"/>
      <c r="BZ93" s="128"/>
      <c r="CA93" s="128"/>
      <c r="CB93" s="128"/>
      <c r="CC93" s="128"/>
      <c r="CD93" s="128"/>
      <c r="CE93" s="128"/>
      <c r="CF93" s="128"/>
      <c r="CG93" s="128"/>
      <c r="CH93" s="128"/>
      <c r="CI93" s="128"/>
      <c r="CJ93" s="128"/>
      <c r="CK93" s="128"/>
      <c r="CL93" s="128"/>
      <c r="CM93" s="128"/>
      <c r="CN93" s="128"/>
      <c r="CO93" s="128"/>
      <c r="CP93" s="128"/>
      <c r="CQ93" s="128"/>
      <c r="CR93" s="128"/>
      <c r="CS93" s="128"/>
      <c r="CT93" s="128"/>
      <c r="CU93" s="128"/>
      <c r="CV93" s="128"/>
      <c r="CW93" s="128"/>
      <c r="CX93" s="128"/>
      <c r="CY93" s="128"/>
      <c r="CZ93" s="128"/>
      <c r="DA93" s="128"/>
      <c r="DB93" s="128"/>
      <c r="DC93" s="128"/>
      <c r="DD93" s="128"/>
      <c r="DE93" s="128"/>
      <c r="DF93" s="128"/>
      <c r="DG93" s="128"/>
      <c r="DH93" s="128"/>
      <c r="DI93" s="128"/>
      <c r="DJ93" s="128"/>
      <c r="DK93" s="128"/>
      <c r="DL93" s="128"/>
      <c r="DM93" s="128"/>
      <c r="DN93" s="128"/>
      <c r="DO93" s="128"/>
      <c r="DP93" s="128"/>
      <c r="DQ93" s="128"/>
      <c r="DR93" s="128"/>
      <c r="DS93" s="128"/>
      <c r="DT93" s="128"/>
      <c r="DU93" s="128"/>
      <c r="DV93" s="128"/>
      <c r="DW93" s="128"/>
      <c r="DX93" s="128"/>
      <c r="DY93" s="128"/>
      <c r="DZ93" s="128"/>
    </row>
    <row r="94" spans="1:130" ht="14.25">
      <c r="A94" s="128"/>
      <c r="B94" s="128"/>
      <c r="C94" s="128"/>
      <c r="D94" s="128"/>
      <c r="E94" s="128"/>
      <c r="F94" s="128"/>
      <c r="G94" s="148"/>
      <c r="H94" s="128"/>
      <c r="I94" s="129"/>
      <c r="J94" s="128"/>
      <c r="K94" s="128"/>
      <c r="L94" s="128"/>
      <c r="M94" s="128"/>
      <c r="N94" s="128"/>
      <c r="O94" s="128"/>
      <c r="P94" s="128"/>
      <c r="Q94" s="133"/>
      <c r="R94" s="128"/>
      <c r="S94" s="128"/>
      <c r="T94" s="128"/>
      <c r="U94" s="128"/>
      <c r="V94" s="139"/>
      <c r="W94" s="128"/>
      <c r="X94" s="128"/>
      <c r="Y94" s="128"/>
      <c r="Z94" s="128"/>
      <c r="AA94" s="138"/>
      <c r="AB94" s="128"/>
      <c r="AC94" s="128"/>
      <c r="AD94" s="131"/>
      <c r="AE94" s="128"/>
      <c r="AF94" s="128"/>
      <c r="AG94" s="128"/>
      <c r="AH94" s="128"/>
      <c r="AI94" s="128"/>
      <c r="AJ94" s="128"/>
      <c r="AK94" s="128"/>
      <c r="AL94" s="128"/>
      <c r="AM94" s="128"/>
      <c r="AN94" s="128"/>
      <c r="AO94" s="128"/>
      <c r="AP94" s="128"/>
      <c r="AQ94" s="128"/>
      <c r="AR94" s="128"/>
      <c r="AS94" s="128"/>
      <c r="AT94" s="130"/>
      <c r="AU94" s="128"/>
      <c r="AV94" s="128"/>
      <c r="AW94" s="128"/>
      <c r="AX94" s="128"/>
      <c r="AY94" s="128"/>
      <c r="AZ94" s="128"/>
      <c r="BA94" s="128"/>
      <c r="BB94" s="128"/>
      <c r="BC94" s="128"/>
      <c r="BD94" s="128"/>
      <c r="BE94" s="128"/>
      <c r="BF94" s="128"/>
      <c r="BG94" s="128"/>
      <c r="BH94" s="128"/>
      <c r="BI94" s="128"/>
      <c r="BJ94" s="128"/>
      <c r="BK94" s="128"/>
      <c r="BL94" s="128"/>
      <c r="BM94" s="128"/>
      <c r="BN94" s="128"/>
      <c r="BO94" s="128"/>
      <c r="BP94" s="128"/>
      <c r="BQ94" s="128"/>
      <c r="BR94" s="128"/>
      <c r="BS94" s="128"/>
      <c r="BT94" s="128"/>
      <c r="BU94" s="128"/>
      <c r="BV94" s="128"/>
      <c r="BW94" s="128"/>
      <c r="BX94" s="128"/>
      <c r="BY94" s="128"/>
      <c r="BZ94" s="128"/>
      <c r="CA94" s="128"/>
      <c r="CB94" s="128"/>
      <c r="CC94" s="128"/>
      <c r="CD94" s="128"/>
      <c r="CE94" s="128"/>
      <c r="CF94" s="128"/>
      <c r="CG94" s="128"/>
      <c r="CH94" s="128"/>
      <c r="CI94" s="128"/>
      <c r="CJ94" s="128"/>
      <c r="CK94" s="128"/>
      <c r="CL94" s="128"/>
      <c r="CM94" s="128"/>
      <c r="CN94" s="128"/>
      <c r="CO94" s="128"/>
      <c r="CP94" s="128"/>
      <c r="CQ94" s="128"/>
      <c r="CR94" s="128"/>
      <c r="CS94" s="128"/>
      <c r="CT94" s="128"/>
      <c r="CU94" s="128"/>
      <c r="CV94" s="128"/>
      <c r="CW94" s="128"/>
      <c r="CX94" s="128"/>
      <c r="CY94" s="128"/>
      <c r="CZ94" s="128"/>
      <c r="DA94" s="128"/>
      <c r="DB94" s="128"/>
      <c r="DC94" s="128"/>
      <c r="DD94" s="128"/>
      <c r="DE94" s="128"/>
      <c r="DF94" s="128"/>
      <c r="DG94" s="128"/>
      <c r="DH94" s="128"/>
      <c r="DI94" s="128"/>
      <c r="DJ94" s="128"/>
      <c r="DK94" s="128"/>
      <c r="DL94" s="128"/>
      <c r="DM94" s="128"/>
      <c r="DN94" s="128"/>
      <c r="DO94" s="128"/>
      <c r="DP94" s="128"/>
      <c r="DQ94" s="128"/>
      <c r="DR94" s="128"/>
      <c r="DS94" s="128"/>
      <c r="DT94" s="128"/>
      <c r="DU94" s="128"/>
      <c r="DV94" s="128"/>
      <c r="DW94" s="128"/>
      <c r="DX94" s="128"/>
      <c r="DY94" s="128"/>
      <c r="DZ94" s="128"/>
    </row>
    <row r="95" spans="1:130" ht="14.25">
      <c r="A95" s="128"/>
      <c r="B95" s="128"/>
      <c r="C95" s="128"/>
      <c r="D95" s="128"/>
      <c r="E95" s="128"/>
      <c r="F95" s="128"/>
      <c r="G95" s="148"/>
      <c r="H95" s="128"/>
      <c r="I95" s="129"/>
      <c r="J95" s="128"/>
      <c r="K95" s="128"/>
      <c r="L95" s="128"/>
      <c r="M95" s="128"/>
      <c r="N95" s="128"/>
      <c r="O95" s="128"/>
      <c r="P95" s="128"/>
      <c r="Q95" s="133"/>
      <c r="R95" s="128"/>
      <c r="S95" s="128"/>
      <c r="T95" s="128"/>
      <c r="U95" s="128"/>
      <c r="V95" s="139"/>
      <c r="W95" s="128"/>
      <c r="X95" s="128"/>
      <c r="Y95" s="128"/>
      <c r="Z95" s="128"/>
      <c r="AA95" s="138"/>
      <c r="AB95" s="128"/>
      <c r="AC95" s="128"/>
      <c r="AD95" s="131"/>
      <c r="AE95" s="128"/>
      <c r="AF95" s="128"/>
      <c r="AG95" s="128"/>
      <c r="AH95" s="128"/>
      <c r="AI95" s="128"/>
      <c r="AJ95" s="128"/>
      <c r="AK95" s="128"/>
      <c r="AL95" s="128"/>
      <c r="AM95" s="128"/>
      <c r="AN95" s="128"/>
      <c r="AO95" s="128"/>
      <c r="AP95" s="128"/>
      <c r="AQ95" s="128"/>
      <c r="AR95" s="128"/>
      <c r="AS95" s="128"/>
      <c r="AT95" s="130"/>
      <c r="AU95" s="128"/>
      <c r="AV95" s="128"/>
      <c r="AW95" s="128"/>
      <c r="AX95" s="128"/>
      <c r="AY95" s="128"/>
      <c r="AZ95" s="128"/>
      <c r="BA95" s="128"/>
      <c r="BB95" s="128"/>
      <c r="BC95" s="128"/>
      <c r="BD95" s="128"/>
      <c r="BE95" s="128"/>
      <c r="BF95" s="128"/>
      <c r="BG95" s="128"/>
      <c r="BH95" s="128"/>
      <c r="BI95" s="128"/>
      <c r="BJ95" s="128"/>
      <c r="BK95" s="128"/>
      <c r="BL95" s="128"/>
      <c r="BM95" s="128"/>
      <c r="BN95" s="128"/>
      <c r="BO95" s="128"/>
      <c r="BP95" s="128"/>
      <c r="BQ95" s="128"/>
      <c r="BR95" s="128"/>
      <c r="BS95" s="128"/>
      <c r="BT95" s="128"/>
      <c r="BU95" s="128"/>
      <c r="BV95" s="128"/>
      <c r="BW95" s="128"/>
      <c r="BX95" s="128"/>
      <c r="BY95" s="128"/>
      <c r="BZ95" s="128"/>
      <c r="CA95" s="128"/>
      <c r="CB95" s="128"/>
      <c r="CC95" s="128"/>
      <c r="CD95" s="128"/>
      <c r="CE95" s="128"/>
      <c r="CF95" s="128"/>
      <c r="CG95" s="128"/>
      <c r="CH95" s="128"/>
      <c r="CI95" s="128"/>
      <c r="CJ95" s="128"/>
      <c r="CK95" s="128"/>
      <c r="CL95" s="128"/>
      <c r="CM95" s="128"/>
      <c r="CN95" s="128"/>
      <c r="CO95" s="128"/>
      <c r="CP95" s="128"/>
      <c r="CQ95" s="128"/>
      <c r="CR95" s="128"/>
      <c r="CS95" s="128"/>
      <c r="CT95" s="128"/>
      <c r="CU95" s="128"/>
      <c r="CV95" s="128"/>
      <c r="CW95" s="128"/>
      <c r="CX95" s="128"/>
      <c r="CY95" s="128"/>
      <c r="CZ95" s="128"/>
      <c r="DA95" s="128"/>
      <c r="DB95" s="128"/>
      <c r="DC95" s="128"/>
      <c r="DD95" s="128"/>
      <c r="DE95" s="128"/>
      <c r="DF95" s="128"/>
      <c r="DG95" s="128"/>
      <c r="DH95" s="128"/>
      <c r="DI95" s="128"/>
      <c r="DJ95" s="128"/>
      <c r="DK95" s="128"/>
      <c r="DL95" s="128"/>
      <c r="DM95" s="128"/>
      <c r="DN95" s="128"/>
      <c r="DO95" s="128"/>
      <c r="DP95" s="128"/>
      <c r="DQ95" s="128"/>
      <c r="DR95" s="128"/>
      <c r="DS95" s="128"/>
      <c r="DT95" s="128"/>
      <c r="DU95" s="128"/>
      <c r="DV95" s="128"/>
      <c r="DW95" s="128"/>
      <c r="DX95" s="128"/>
      <c r="DY95" s="128"/>
      <c r="DZ95" s="128"/>
    </row>
    <row r="96" spans="1:130" ht="14.25">
      <c r="A96" s="128"/>
      <c r="B96" s="128"/>
      <c r="C96" s="128"/>
      <c r="D96" s="128"/>
      <c r="E96" s="128"/>
      <c r="F96" s="128"/>
      <c r="G96" s="148"/>
      <c r="H96" s="128"/>
      <c r="I96" s="129"/>
      <c r="J96" s="128"/>
      <c r="K96" s="128"/>
      <c r="L96" s="128"/>
      <c r="M96" s="128"/>
      <c r="N96" s="128"/>
      <c r="O96" s="128"/>
      <c r="P96" s="128"/>
      <c r="Q96" s="133"/>
      <c r="R96" s="128"/>
      <c r="S96" s="128"/>
      <c r="T96" s="128"/>
      <c r="U96" s="128"/>
      <c r="V96" s="139"/>
      <c r="W96" s="128"/>
      <c r="X96" s="128"/>
      <c r="Y96" s="128"/>
      <c r="Z96" s="128"/>
      <c r="AA96" s="138"/>
      <c r="AB96" s="128"/>
      <c r="AC96" s="128"/>
      <c r="AD96" s="131"/>
      <c r="AE96" s="128"/>
      <c r="AF96" s="128"/>
      <c r="AG96" s="128"/>
      <c r="AH96" s="128"/>
      <c r="AI96" s="128"/>
      <c r="AJ96" s="128"/>
      <c r="AK96" s="128"/>
      <c r="AL96" s="128"/>
      <c r="AM96" s="128"/>
      <c r="AN96" s="128"/>
      <c r="AO96" s="128"/>
      <c r="AP96" s="128"/>
      <c r="AQ96" s="128"/>
      <c r="AR96" s="128"/>
      <c r="AS96" s="128"/>
      <c r="AT96" s="130"/>
      <c r="AU96" s="128"/>
      <c r="AV96" s="128"/>
      <c r="AW96" s="128"/>
      <c r="AX96" s="128"/>
      <c r="AY96" s="128"/>
      <c r="AZ96" s="128"/>
      <c r="BA96" s="128"/>
      <c r="BB96" s="128"/>
      <c r="BC96" s="128"/>
      <c r="BD96" s="128"/>
      <c r="BE96" s="128"/>
      <c r="BF96" s="128"/>
      <c r="BG96" s="128"/>
      <c r="BH96" s="128"/>
      <c r="BI96" s="128"/>
      <c r="BJ96" s="128"/>
      <c r="BK96" s="128"/>
      <c r="BL96" s="128"/>
      <c r="BM96" s="128"/>
      <c r="BN96" s="128"/>
      <c r="BO96" s="128"/>
      <c r="BP96" s="128"/>
      <c r="BQ96" s="128"/>
      <c r="BR96" s="128"/>
      <c r="BS96" s="128"/>
      <c r="BT96" s="128"/>
      <c r="BU96" s="128"/>
      <c r="BV96" s="128"/>
      <c r="BW96" s="128"/>
      <c r="BX96" s="128"/>
      <c r="BY96" s="128"/>
      <c r="BZ96" s="128"/>
      <c r="CA96" s="128"/>
      <c r="CB96" s="128"/>
      <c r="CC96" s="128"/>
      <c r="CD96" s="128"/>
      <c r="CE96" s="128"/>
      <c r="CF96" s="128"/>
      <c r="CG96" s="128"/>
      <c r="CH96" s="128"/>
      <c r="CI96" s="128"/>
      <c r="CJ96" s="128"/>
      <c r="CK96" s="128"/>
      <c r="CL96" s="128"/>
      <c r="CM96" s="128"/>
      <c r="CN96" s="128"/>
      <c r="CO96" s="128"/>
      <c r="CP96" s="128"/>
      <c r="CQ96" s="128"/>
      <c r="CR96" s="128"/>
      <c r="CS96" s="128"/>
      <c r="CT96" s="128"/>
      <c r="CU96" s="128"/>
      <c r="CV96" s="128"/>
      <c r="CW96" s="128"/>
      <c r="CX96" s="128"/>
      <c r="CY96" s="128"/>
      <c r="CZ96" s="128"/>
      <c r="DA96" s="128"/>
      <c r="DB96" s="128"/>
      <c r="DC96" s="128"/>
      <c r="DD96" s="128"/>
      <c r="DE96" s="128"/>
      <c r="DF96" s="128"/>
      <c r="DG96" s="128"/>
      <c r="DH96" s="128"/>
      <c r="DI96" s="128"/>
      <c r="DJ96" s="128"/>
      <c r="DK96" s="128"/>
      <c r="DL96" s="128"/>
      <c r="DM96" s="128"/>
      <c r="DN96" s="128"/>
      <c r="DO96" s="128"/>
      <c r="DP96" s="128"/>
      <c r="DQ96" s="128"/>
      <c r="DR96" s="128"/>
      <c r="DS96" s="128"/>
      <c r="DT96" s="128"/>
      <c r="DU96" s="128"/>
      <c r="DV96" s="128"/>
      <c r="DW96" s="128"/>
      <c r="DX96" s="128"/>
      <c r="DY96" s="128"/>
      <c r="DZ96" s="128"/>
    </row>
    <row r="97" spans="1:130" ht="14.25">
      <c r="A97" s="128"/>
      <c r="B97" s="128"/>
      <c r="C97" s="128"/>
      <c r="D97" s="128"/>
      <c r="E97" s="128"/>
      <c r="F97" s="128"/>
      <c r="G97" s="148"/>
      <c r="H97" s="128"/>
      <c r="I97" s="129"/>
      <c r="J97" s="128"/>
      <c r="K97" s="128"/>
      <c r="L97" s="128"/>
      <c r="M97" s="128"/>
      <c r="N97" s="128"/>
      <c r="O97" s="128"/>
      <c r="P97" s="128"/>
      <c r="Q97" s="133"/>
      <c r="R97" s="128"/>
      <c r="S97" s="128"/>
      <c r="T97" s="128"/>
      <c r="U97" s="128"/>
      <c r="V97" s="139"/>
      <c r="W97" s="128"/>
      <c r="X97" s="128"/>
      <c r="Y97" s="128"/>
      <c r="Z97" s="128"/>
      <c r="AA97" s="138"/>
      <c r="AB97" s="128"/>
      <c r="AC97" s="128"/>
      <c r="AD97" s="131"/>
      <c r="AE97" s="128"/>
      <c r="AF97" s="128"/>
      <c r="AG97" s="128"/>
      <c r="AH97" s="128"/>
      <c r="AI97" s="128"/>
      <c r="AJ97" s="128"/>
      <c r="AK97" s="128"/>
      <c r="AL97" s="128"/>
      <c r="AM97" s="128"/>
      <c r="AN97" s="128"/>
      <c r="AO97" s="128"/>
      <c r="AP97" s="128"/>
      <c r="AQ97" s="128"/>
      <c r="AR97" s="128"/>
      <c r="AS97" s="128"/>
      <c r="AT97" s="130"/>
      <c r="AU97" s="128"/>
      <c r="AV97" s="128"/>
      <c r="AW97" s="128"/>
      <c r="AX97" s="128"/>
      <c r="AY97" s="128"/>
      <c r="AZ97" s="128"/>
      <c r="BA97" s="128"/>
      <c r="BB97" s="128"/>
      <c r="BC97" s="128"/>
      <c r="BD97" s="128"/>
      <c r="BE97" s="128"/>
      <c r="BF97" s="128"/>
      <c r="BG97" s="128"/>
      <c r="BH97" s="128"/>
      <c r="BI97" s="128"/>
      <c r="BJ97" s="128"/>
      <c r="BK97" s="128"/>
      <c r="BL97" s="128"/>
      <c r="BM97" s="128"/>
      <c r="BN97" s="128"/>
      <c r="BO97" s="128"/>
      <c r="BP97" s="128"/>
      <c r="BQ97" s="128"/>
      <c r="BR97" s="128"/>
      <c r="BS97" s="128"/>
      <c r="BT97" s="128"/>
      <c r="BU97" s="128"/>
      <c r="BV97" s="128"/>
      <c r="BW97" s="128"/>
      <c r="BX97" s="128"/>
      <c r="BY97" s="128"/>
      <c r="BZ97" s="128"/>
      <c r="CA97" s="128"/>
      <c r="CB97" s="128"/>
      <c r="CC97" s="128"/>
      <c r="CD97" s="128"/>
      <c r="CE97" s="128"/>
      <c r="CF97" s="128"/>
      <c r="CG97" s="128"/>
      <c r="CH97" s="128"/>
      <c r="CI97" s="128"/>
      <c r="CJ97" s="128"/>
      <c r="CK97" s="128"/>
      <c r="CL97" s="128"/>
      <c r="CM97" s="128"/>
      <c r="CN97" s="128"/>
      <c r="CO97" s="128"/>
      <c r="CP97" s="128"/>
      <c r="CQ97" s="128"/>
      <c r="CR97" s="128"/>
      <c r="CS97" s="128"/>
      <c r="CT97" s="128"/>
      <c r="CU97" s="128"/>
      <c r="CV97" s="128"/>
      <c r="CW97" s="128"/>
      <c r="CX97" s="128"/>
      <c r="CY97" s="128"/>
      <c r="CZ97" s="128"/>
      <c r="DA97" s="128"/>
      <c r="DB97" s="128"/>
      <c r="DC97" s="128"/>
      <c r="DD97" s="128"/>
      <c r="DE97" s="128"/>
      <c r="DF97" s="128"/>
      <c r="DG97" s="128"/>
      <c r="DH97" s="128"/>
      <c r="DI97" s="128"/>
      <c r="DJ97" s="128"/>
      <c r="DK97" s="128"/>
      <c r="DL97" s="128"/>
      <c r="DM97" s="128"/>
      <c r="DN97" s="128"/>
      <c r="DO97" s="128"/>
      <c r="DP97" s="128"/>
      <c r="DQ97" s="128"/>
      <c r="DR97" s="128"/>
      <c r="DS97" s="128"/>
      <c r="DT97" s="128"/>
      <c r="DU97" s="128"/>
      <c r="DV97" s="128"/>
      <c r="DW97" s="128"/>
      <c r="DX97" s="128"/>
      <c r="DY97" s="128"/>
      <c r="DZ97" s="128"/>
    </row>
    <row r="98" spans="1:130" ht="14.25">
      <c r="A98" s="128"/>
      <c r="B98" s="128"/>
      <c r="C98" s="128"/>
      <c r="D98" s="128"/>
      <c r="E98" s="128"/>
      <c r="F98" s="128"/>
      <c r="G98" s="148"/>
      <c r="H98" s="128"/>
      <c r="I98" s="129"/>
      <c r="J98" s="128"/>
      <c r="K98" s="128"/>
      <c r="L98" s="128"/>
      <c r="M98" s="128"/>
      <c r="N98" s="128"/>
      <c r="O98" s="128"/>
      <c r="P98" s="128"/>
      <c r="Q98" s="133"/>
      <c r="R98" s="128"/>
      <c r="S98" s="128"/>
      <c r="T98" s="128"/>
      <c r="U98" s="128"/>
      <c r="V98" s="139"/>
      <c r="W98" s="128"/>
      <c r="X98" s="128"/>
      <c r="Y98" s="128"/>
      <c r="Z98" s="128"/>
      <c r="AA98" s="138"/>
      <c r="AB98" s="128"/>
      <c r="AC98" s="128"/>
      <c r="AD98" s="131"/>
      <c r="AE98" s="128"/>
      <c r="AF98" s="128"/>
      <c r="AG98" s="128"/>
      <c r="AH98" s="128"/>
      <c r="AI98" s="128"/>
      <c r="AJ98" s="128"/>
      <c r="AK98" s="128"/>
      <c r="AL98" s="128"/>
      <c r="AM98" s="128"/>
      <c r="AN98" s="128"/>
      <c r="AO98" s="128"/>
      <c r="AP98" s="128"/>
      <c r="AQ98" s="128"/>
      <c r="AR98" s="128"/>
      <c r="AS98" s="128"/>
      <c r="AT98" s="130"/>
      <c r="AU98" s="128"/>
      <c r="AV98" s="128"/>
      <c r="AW98" s="128"/>
      <c r="AX98" s="128"/>
      <c r="AY98" s="128"/>
      <c r="AZ98" s="128"/>
      <c r="BA98" s="128"/>
      <c r="BB98" s="128"/>
      <c r="BC98" s="128"/>
      <c r="BD98" s="128"/>
      <c r="BE98" s="128"/>
      <c r="BF98" s="128"/>
      <c r="BG98" s="128"/>
      <c r="BH98" s="128"/>
      <c r="BI98" s="128"/>
      <c r="BJ98" s="128"/>
      <c r="BK98" s="128"/>
      <c r="BL98" s="128"/>
      <c r="BM98" s="128"/>
      <c r="BN98" s="128"/>
      <c r="BO98" s="128"/>
      <c r="BP98" s="128"/>
      <c r="BQ98" s="128"/>
      <c r="BR98" s="128"/>
      <c r="BS98" s="128"/>
      <c r="BT98" s="128"/>
      <c r="BU98" s="128"/>
      <c r="BV98" s="128"/>
      <c r="BW98" s="128"/>
      <c r="BX98" s="128"/>
      <c r="BY98" s="128"/>
      <c r="BZ98" s="128"/>
      <c r="CA98" s="128"/>
      <c r="CB98" s="128"/>
      <c r="CC98" s="128"/>
      <c r="CD98" s="128"/>
      <c r="CE98" s="128"/>
      <c r="CF98" s="128"/>
      <c r="CG98" s="128"/>
      <c r="CH98" s="128"/>
      <c r="CI98" s="128"/>
      <c r="CJ98" s="128"/>
      <c r="CK98" s="128"/>
      <c r="CL98" s="128"/>
      <c r="CM98" s="128"/>
      <c r="CN98" s="128"/>
      <c r="CO98" s="128"/>
      <c r="CP98" s="128"/>
      <c r="CQ98" s="128"/>
      <c r="CR98" s="128"/>
      <c r="CS98" s="128"/>
      <c r="CT98" s="128"/>
      <c r="CU98" s="128"/>
      <c r="CV98" s="128"/>
      <c r="CW98" s="128"/>
      <c r="CX98" s="128"/>
      <c r="CY98" s="128"/>
      <c r="CZ98" s="128"/>
      <c r="DA98" s="128"/>
      <c r="DB98" s="128"/>
      <c r="DC98" s="128"/>
      <c r="DD98" s="128"/>
      <c r="DE98" s="128"/>
      <c r="DF98" s="128"/>
      <c r="DG98" s="128"/>
      <c r="DH98" s="128"/>
      <c r="DI98" s="128"/>
      <c r="DJ98" s="128"/>
      <c r="DK98" s="128"/>
      <c r="DL98" s="128"/>
      <c r="DM98" s="128"/>
      <c r="DN98" s="128"/>
      <c r="DO98" s="128"/>
      <c r="DP98" s="128"/>
      <c r="DQ98" s="128"/>
      <c r="DR98" s="128"/>
      <c r="DS98" s="128"/>
      <c r="DT98" s="128"/>
      <c r="DU98" s="128"/>
      <c r="DV98" s="128"/>
      <c r="DW98" s="128"/>
      <c r="DX98" s="128"/>
      <c r="DY98" s="128"/>
      <c r="DZ98" s="128"/>
    </row>
    <row r="99" spans="1:130" ht="14.25">
      <c r="A99" s="128"/>
      <c r="B99" s="128"/>
      <c r="C99" s="128"/>
      <c r="D99" s="128"/>
      <c r="E99" s="128"/>
      <c r="F99" s="128"/>
      <c r="G99" s="148"/>
      <c r="H99" s="128"/>
      <c r="I99" s="129"/>
      <c r="J99" s="128"/>
      <c r="K99" s="128"/>
      <c r="L99" s="128"/>
      <c r="M99" s="128"/>
      <c r="N99" s="128"/>
      <c r="O99" s="128"/>
      <c r="P99" s="128"/>
      <c r="Q99" s="133"/>
      <c r="R99" s="128"/>
      <c r="S99" s="128"/>
      <c r="T99" s="128"/>
      <c r="U99" s="128"/>
      <c r="V99" s="139"/>
      <c r="W99" s="128"/>
      <c r="X99" s="128"/>
      <c r="Y99" s="128"/>
      <c r="Z99" s="128"/>
      <c r="AA99" s="138"/>
      <c r="AB99" s="128"/>
      <c r="AC99" s="128"/>
      <c r="AD99" s="131"/>
      <c r="AE99" s="128"/>
      <c r="AF99" s="128"/>
      <c r="AG99" s="128"/>
      <c r="AH99" s="128"/>
      <c r="AI99" s="128"/>
      <c r="AJ99" s="128"/>
      <c r="AK99" s="128"/>
      <c r="AL99" s="128"/>
      <c r="AM99" s="128"/>
      <c r="AN99" s="128"/>
      <c r="AO99" s="128"/>
      <c r="AP99" s="128"/>
      <c r="AQ99" s="128"/>
      <c r="AR99" s="128"/>
      <c r="AS99" s="128"/>
      <c r="AT99" s="130"/>
      <c r="AU99" s="128"/>
      <c r="AV99" s="128"/>
      <c r="AW99" s="128"/>
      <c r="AX99" s="128"/>
      <c r="AY99" s="128"/>
      <c r="AZ99" s="128"/>
      <c r="BA99" s="128"/>
      <c r="BB99" s="128"/>
      <c r="BC99" s="128"/>
      <c r="BD99" s="128"/>
      <c r="BE99" s="128"/>
      <c r="BF99" s="128"/>
      <c r="BG99" s="128"/>
      <c r="BH99" s="128"/>
      <c r="BI99" s="128"/>
      <c r="BJ99" s="128"/>
      <c r="BK99" s="128"/>
      <c r="BL99" s="128"/>
      <c r="BM99" s="128"/>
      <c r="BN99" s="128"/>
      <c r="BO99" s="128"/>
      <c r="BP99" s="128"/>
      <c r="BQ99" s="128"/>
      <c r="BR99" s="128"/>
      <c r="BS99" s="128"/>
      <c r="BT99" s="128"/>
      <c r="BU99" s="128"/>
      <c r="BV99" s="128"/>
      <c r="BW99" s="128"/>
      <c r="BX99" s="128"/>
      <c r="BY99" s="128"/>
      <c r="BZ99" s="128"/>
      <c r="CA99" s="128"/>
      <c r="CB99" s="128"/>
      <c r="CC99" s="128"/>
      <c r="CD99" s="128"/>
      <c r="CE99" s="128"/>
      <c r="CF99" s="128"/>
      <c r="CG99" s="128"/>
      <c r="CH99" s="128"/>
      <c r="CI99" s="128"/>
      <c r="CJ99" s="128"/>
      <c r="CK99" s="128"/>
      <c r="CL99" s="128"/>
      <c r="CM99" s="128"/>
      <c r="CN99" s="128"/>
      <c r="CO99" s="128"/>
      <c r="CP99" s="128"/>
      <c r="CQ99" s="128"/>
      <c r="CR99" s="128"/>
      <c r="CS99" s="128"/>
      <c r="CT99" s="128"/>
      <c r="CU99" s="128"/>
      <c r="CV99" s="128"/>
      <c r="CW99" s="128"/>
      <c r="CX99" s="128"/>
      <c r="CY99" s="128"/>
      <c r="CZ99" s="128"/>
      <c r="DA99" s="128"/>
      <c r="DB99" s="128"/>
      <c r="DC99" s="128"/>
      <c r="DD99" s="128"/>
      <c r="DE99" s="128"/>
      <c r="DF99" s="128"/>
      <c r="DG99" s="128"/>
      <c r="DH99" s="128"/>
      <c r="DI99" s="128"/>
      <c r="DJ99" s="128"/>
      <c r="DK99" s="128"/>
      <c r="DL99" s="128"/>
      <c r="DM99" s="128"/>
      <c r="DN99" s="128"/>
      <c r="DO99" s="128"/>
      <c r="DP99" s="128"/>
      <c r="DQ99" s="128"/>
      <c r="DR99" s="128"/>
      <c r="DS99" s="128"/>
      <c r="DT99" s="128"/>
      <c r="DU99" s="128"/>
      <c r="DV99" s="128"/>
      <c r="DW99" s="128"/>
      <c r="DX99" s="128"/>
      <c r="DY99" s="128"/>
      <c r="DZ99" s="128"/>
    </row>
    <row r="100" spans="1:130" ht="14.25">
      <c r="A100" s="128"/>
      <c r="B100" s="128"/>
      <c r="C100" s="128"/>
      <c r="D100" s="128"/>
      <c r="E100" s="128"/>
      <c r="F100" s="128"/>
      <c r="G100" s="148"/>
      <c r="H100" s="128"/>
      <c r="I100" s="129"/>
      <c r="J100" s="128"/>
      <c r="K100" s="128"/>
      <c r="L100" s="128"/>
      <c r="M100" s="128"/>
      <c r="N100" s="128"/>
      <c r="O100" s="128"/>
      <c r="P100" s="128"/>
      <c r="Q100" s="133"/>
      <c r="R100" s="128"/>
      <c r="S100" s="128"/>
      <c r="T100" s="128"/>
      <c r="U100" s="128"/>
      <c r="V100" s="139"/>
      <c r="W100" s="128"/>
      <c r="X100" s="128"/>
      <c r="Y100" s="128"/>
      <c r="Z100" s="128"/>
      <c r="AA100" s="138"/>
      <c r="AB100" s="128"/>
      <c r="AC100" s="128"/>
      <c r="AD100" s="131"/>
      <c r="AE100" s="128"/>
      <c r="AF100" s="128"/>
      <c r="AG100" s="128"/>
      <c r="AH100" s="128"/>
      <c r="AI100" s="128"/>
      <c r="AJ100" s="128"/>
      <c r="AK100" s="128"/>
      <c r="AL100" s="128"/>
      <c r="AM100" s="128"/>
      <c r="AN100" s="128"/>
      <c r="AO100" s="128"/>
      <c r="AP100" s="128"/>
      <c r="AQ100" s="128"/>
      <c r="AR100" s="128"/>
      <c r="AS100" s="128"/>
      <c r="AT100" s="130"/>
      <c r="AU100" s="128"/>
      <c r="AV100" s="128"/>
      <c r="AW100" s="128"/>
      <c r="AX100" s="128"/>
      <c r="AY100" s="128"/>
      <c r="AZ100" s="128"/>
      <c r="BA100" s="128"/>
      <c r="BB100" s="128"/>
      <c r="BC100" s="128"/>
      <c r="BD100" s="128"/>
      <c r="BE100" s="128"/>
      <c r="BF100" s="128"/>
      <c r="BG100" s="128"/>
      <c r="BH100" s="128"/>
      <c r="BI100" s="128"/>
      <c r="BJ100" s="128"/>
      <c r="BK100" s="128"/>
      <c r="BL100" s="128"/>
      <c r="BM100" s="128"/>
      <c r="BN100" s="128"/>
      <c r="BO100" s="128"/>
      <c r="BP100" s="128"/>
      <c r="BQ100" s="128"/>
      <c r="BR100" s="128"/>
      <c r="BS100" s="128"/>
      <c r="BT100" s="128"/>
      <c r="BU100" s="128"/>
      <c r="BV100" s="128"/>
      <c r="BW100" s="128"/>
      <c r="BX100" s="128"/>
      <c r="BY100" s="128"/>
      <c r="BZ100" s="128"/>
      <c r="CA100" s="128"/>
      <c r="CB100" s="128"/>
      <c r="CC100" s="128"/>
      <c r="CD100" s="128"/>
      <c r="CE100" s="128"/>
      <c r="CF100" s="128"/>
      <c r="CG100" s="128"/>
      <c r="CH100" s="128"/>
      <c r="CI100" s="128"/>
      <c r="CJ100" s="128"/>
      <c r="CK100" s="128"/>
      <c r="CL100" s="128"/>
      <c r="CM100" s="128"/>
      <c r="CN100" s="128"/>
      <c r="CO100" s="128"/>
      <c r="CP100" s="128"/>
      <c r="CQ100" s="128"/>
      <c r="CR100" s="128"/>
      <c r="CS100" s="128"/>
      <c r="CT100" s="128"/>
      <c r="CU100" s="128"/>
      <c r="CV100" s="128"/>
      <c r="CW100" s="128"/>
      <c r="CX100" s="128"/>
      <c r="CY100" s="128"/>
      <c r="CZ100" s="128"/>
      <c r="DA100" s="128"/>
      <c r="DB100" s="128"/>
      <c r="DC100" s="128"/>
      <c r="DD100" s="128"/>
      <c r="DE100" s="128"/>
      <c r="DF100" s="128"/>
      <c r="DG100" s="128"/>
      <c r="DH100" s="128"/>
      <c r="DI100" s="128"/>
      <c r="DJ100" s="128"/>
      <c r="DK100" s="128"/>
      <c r="DL100" s="128"/>
      <c r="DM100" s="128"/>
      <c r="DN100" s="128"/>
      <c r="DO100" s="128"/>
      <c r="DP100" s="128"/>
      <c r="DQ100" s="128"/>
      <c r="DR100" s="128"/>
      <c r="DS100" s="128"/>
      <c r="DT100" s="128"/>
      <c r="DU100" s="128"/>
      <c r="DV100" s="128"/>
      <c r="DW100" s="128"/>
      <c r="DX100" s="128"/>
      <c r="DY100" s="128"/>
      <c r="DZ100" s="128"/>
    </row>
    <row r="101" spans="1:130" ht="14.25">
      <c r="A101" s="128"/>
      <c r="B101" s="128"/>
      <c r="C101" s="128"/>
      <c r="D101" s="128"/>
      <c r="E101" s="128"/>
      <c r="F101" s="128"/>
      <c r="G101" s="148"/>
      <c r="H101" s="128"/>
      <c r="I101" s="129"/>
      <c r="J101" s="128"/>
      <c r="K101" s="128"/>
      <c r="L101" s="128"/>
      <c r="M101" s="128"/>
      <c r="N101" s="128"/>
      <c r="O101" s="128"/>
      <c r="P101" s="128"/>
      <c r="Q101" s="133"/>
      <c r="R101" s="128"/>
      <c r="S101" s="128"/>
      <c r="T101" s="128"/>
      <c r="U101" s="128"/>
      <c r="V101" s="139"/>
      <c r="W101" s="128"/>
      <c r="X101" s="128"/>
      <c r="Y101" s="128"/>
      <c r="Z101" s="128"/>
      <c r="AA101" s="138"/>
      <c r="AB101" s="128"/>
      <c r="AC101" s="128"/>
      <c r="AD101" s="131"/>
      <c r="AE101" s="128"/>
      <c r="AF101" s="128"/>
      <c r="AG101" s="128"/>
      <c r="AH101" s="128"/>
      <c r="AI101" s="128"/>
      <c r="AJ101" s="128"/>
      <c r="AK101" s="128"/>
      <c r="AL101" s="128"/>
      <c r="AM101" s="128"/>
      <c r="AN101" s="128"/>
      <c r="AO101" s="128"/>
      <c r="AP101" s="128"/>
      <c r="AQ101" s="128"/>
      <c r="AR101" s="128"/>
      <c r="AS101" s="128"/>
      <c r="AT101" s="130"/>
      <c r="AU101" s="128"/>
      <c r="AV101" s="128"/>
      <c r="AW101" s="128"/>
      <c r="AX101" s="128"/>
      <c r="AY101" s="128"/>
      <c r="AZ101" s="128"/>
      <c r="BA101" s="128"/>
      <c r="BB101" s="128"/>
      <c r="BC101" s="128"/>
      <c r="BD101" s="128"/>
      <c r="BE101" s="128"/>
      <c r="BF101" s="128"/>
      <c r="BG101" s="128"/>
      <c r="BH101" s="128"/>
      <c r="BI101" s="128"/>
      <c r="BJ101" s="128"/>
      <c r="BK101" s="128"/>
      <c r="BL101" s="128"/>
      <c r="BM101" s="128"/>
      <c r="BN101" s="128"/>
      <c r="BO101" s="128"/>
      <c r="BP101" s="128"/>
      <c r="BQ101" s="128"/>
      <c r="BR101" s="128"/>
      <c r="BS101" s="128"/>
      <c r="BT101" s="128"/>
      <c r="BU101" s="128"/>
      <c r="BV101" s="128"/>
      <c r="BW101" s="128"/>
      <c r="BX101" s="128"/>
      <c r="BY101" s="128"/>
      <c r="BZ101" s="128"/>
      <c r="CA101" s="128"/>
      <c r="CB101" s="128"/>
      <c r="CC101" s="128"/>
      <c r="CD101" s="128"/>
      <c r="CE101" s="128"/>
      <c r="CF101" s="128"/>
      <c r="CG101" s="128"/>
      <c r="CH101" s="128"/>
      <c r="CI101" s="128"/>
      <c r="CJ101" s="128"/>
      <c r="CK101" s="128"/>
      <c r="CL101" s="128"/>
      <c r="CM101" s="128"/>
      <c r="CN101" s="128"/>
      <c r="CO101" s="128"/>
      <c r="CP101" s="128"/>
      <c r="CQ101" s="128"/>
      <c r="CR101" s="128"/>
      <c r="CS101" s="128"/>
      <c r="CT101" s="128"/>
      <c r="CU101" s="128"/>
      <c r="CV101" s="128"/>
      <c r="CW101" s="128"/>
      <c r="CX101" s="128"/>
      <c r="CY101" s="128"/>
      <c r="CZ101" s="128"/>
      <c r="DA101" s="128"/>
      <c r="DB101" s="128"/>
      <c r="DC101" s="128"/>
      <c r="DD101" s="128"/>
      <c r="DE101" s="128"/>
      <c r="DF101" s="128"/>
      <c r="DG101" s="128"/>
      <c r="DH101" s="128"/>
      <c r="DI101" s="128"/>
      <c r="DJ101" s="128"/>
      <c r="DK101" s="128"/>
      <c r="DL101" s="128"/>
      <c r="DM101" s="128"/>
      <c r="DN101" s="128"/>
      <c r="DO101" s="128"/>
      <c r="DP101" s="128"/>
      <c r="DQ101" s="128"/>
      <c r="DR101" s="128"/>
      <c r="DS101" s="128"/>
      <c r="DT101" s="128"/>
      <c r="DU101" s="128"/>
      <c r="DV101" s="128"/>
      <c r="DW101" s="128"/>
      <c r="DX101" s="128"/>
      <c r="DY101" s="128"/>
      <c r="DZ101" s="128"/>
    </row>
    <row r="102" spans="1:130" ht="14.25">
      <c r="A102" s="128"/>
      <c r="B102" s="128"/>
      <c r="C102" s="128"/>
      <c r="D102" s="128"/>
      <c r="E102" s="128"/>
      <c r="F102" s="128"/>
      <c r="G102" s="148"/>
      <c r="H102" s="128"/>
      <c r="I102" s="129"/>
      <c r="J102" s="128"/>
      <c r="K102" s="128"/>
      <c r="L102" s="128"/>
      <c r="M102" s="128"/>
      <c r="N102" s="128"/>
      <c r="O102" s="128"/>
      <c r="P102" s="128"/>
      <c r="Q102" s="133"/>
      <c r="R102" s="128"/>
      <c r="S102" s="128"/>
      <c r="T102" s="128"/>
      <c r="U102" s="128"/>
      <c r="V102" s="139"/>
      <c r="W102" s="128"/>
      <c r="X102" s="128"/>
      <c r="Y102" s="128"/>
      <c r="Z102" s="128"/>
      <c r="AA102" s="138"/>
      <c r="AB102" s="128"/>
      <c r="AC102" s="128"/>
      <c r="AD102" s="131"/>
      <c r="AE102" s="128"/>
      <c r="AF102" s="128"/>
      <c r="AG102" s="128"/>
      <c r="AH102" s="128"/>
      <c r="AI102" s="128"/>
      <c r="AJ102" s="128"/>
      <c r="AK102" s="128"/>
      <c r="AL102" s="128"/>
      <c r="AM102" s="128"/>
      <c r="AN102" s="128"/>
      <c r="AO102" s="128"/>
      <c r="AP102" s="128"/>
      <c r="AQ102" s="128"/>
      <c r="AR102" s="128"/>
      <c r="AS102" s="128"/>
      <c r="AT102" s="130"/>
      <c r="AU102" s="128"/>
      <c r="AV102" s="128"/>
      <c r="AW102" s="128"/>
      <c r="AX102" s="128"/>
      <c r="AY102" s="128"/>
      <c r="AZ102" s="128"/>
      <c r="BA102" s="128"/>
      <c r="BB102" s="128"/>
      <c r="BC102" s="128"/>
      <c r="BD102" s="128"/>
      <c r="BE102" s="128"/>
      <c r="BF102" s="128"/>
      <c r="BG102" s="128"/>
      <c r="BH102" s="128"/>
      <c r="BI102" s="128"/>
      <c r="BJ102" s="128"/>
      <c r="BK102" s="128"/>
      <c r="BL102" s="128"/>
      <c r="BM102" s="128"/>
      <c r="BN102" s="128"/>
      <c r="BO102" s="128"/>
      <c r="BP102" s="128"/>
      <c r="BQ102" s="128"/>
      <c r="BR102" s="128"/>
      <c r="BS102" s="128"/>
      <c r="BT102" s="128"/>
      <c r="BU102" s="128"/>
      <c r="BV102" s="128"/>
      <c r="BW102" s="128"/>
      <c r="BX102" s="128"/>
      <c r="BY102" s="128"/>
      <c r="BZ102" s="128"/>
      <c r="CA102" s="128"/>
      <c r="CB102" s="128"/>
      <c r="CC102" s="128"/>
      <c r="CD102" s="128"/>
      <c r="CE102" s="128"/>
      <c r="CF102" s="128"/>
      <c r="CG102" s="128"/>
      <c r="CH102" s="128"/>
      <c r="CI102" s="128"/>
      <c r="CJ102" s="128"/>
      <c r="CK102" s="128"/>
      <c r="CL102" s="128"/>
      <c r="CM102" s="128"/>
      <c r="CN102" s="128"/>
      <c r="CO102" s="128"/>
      <c r="CP102" s="128"/>
      <c r="CQ102" s="128"/>
      <c r="CR102" s="128"/>
      <c r="CS102" s="128"/>
      <c r="CT102" s="128"/>
      <c r="CU102" s="128"/>
      <c r="CV102" s="128"/>
      <c r="CW102" s="128"/>
      <c r="CX102" s="128"/>
      <c r="CY102" s="128"/>
      <c r="CZ102" s="128"/>
      <c r="DA102" s="128"/>
      <c r="DB102" s="128"/>
      <c r="DC102" s="128"/>
      <c r="DD102" s="128"/>
      <c r="DE102" s="128"/>
      <c r="DF102" s="128"/>
      <c r="DG102" s="128"/>
      <c r="DH102" s="128"/>
      <c r="DI102" s="128"/>
      <c r="DJ102" s="128"/>
      <c r="DK102" s="128"/>
      <c r="DL102" s="128"/>
      <c r="DM102" s="128"/>
      <c r="DN102" s="128"/>
      <c r="DO102" s="128"/>
      <c r="DP102" s="128"/>
      <c r="DQ102" s="128"/>
      <c r="DR102" s="128"/>
      <c r="DS102" s="128"/>
      <c r="DT102" s="128"/>
      <c r="DU102" s="128"/>
      <c r="DV102" s="128"/>
      <c r="DW102" s="128"/>
      <c r="DX102" s="128"/>
      <c r="DY102" s="128"/>
      <c r="DZ102" s="128"/>
    </row>
    <row r="103" spans="1:130" ht="14.25">
      <c r="A103" s="128"/>
      <c r="B103" s="128"/>
      <c r="C103" s="128"/>
      <c r="D103" s="128"/>
      <c r="E103" s="128"/>
      <c r="F103" s="128"/>
      <c r="G103" s="148"/>
      <c r="H103" s="128"/>
      <c r="I103" s="129"/>
      <c r="J103" s="128"/>
      <c r="K103" s="128"/>
      <c r="L103" s="128"/>
      <c r="M103" s="128"/>
      <c r="N103" s="128"/>
      <c r="O103" s="128"/>
      <c r="P103" s="128"/>
      <c r="Q103" s="133"/>
      <c r="R103" s="128"/>
      <c r="S103" s="128"/>
      <c r="T103" s="128"/>
      <c r="U103" s="128"/>
      <c r="V103" s="139"/>
      <c r="W103" s="128"/>
      <c r="X103" s="128"/>
      <c r="Y103" s="128"/>
      <c r="Z103" s="128"/>
      <c r="AA103" s="138"/>
      <c r="AB103" s="128"/>
      <c r="AC103" s="128"/>
      <c r="AD103" s="131"/>
      <c r="AE103" s="128"/>
      <c r="AF103" s="128"/>
      <c r="AG103" s="128"/>
      <c r="AH103" s="128"/>
      <c r="AI103" s="128"/>
      <c r="AJ103" s="128"/>
      <c r="AK103" s="128"/>
      <c r="AL103" s="128"/>
      <c r="AM103" s="128"/>
      <c r="AN103" s="128"/>
      <c r="AO103" s="128"/>
      <c r="AP103" s="128"/>
      <c r="AQ103" s="128"/>
      <c r="AR103" s="128"/>
      <c r="AS103" s="128"/>
      <c r="AT103" s="130"/>
      <c r="AU103" s="128"/>
      <c r="AV103" s="128"/>
      <c r="AW103" s="128"/>
      <c r="AX103" s="128"/>
      <c r="AY103" s="128"/>
      <c r="AZ103" s="128"/>
      <c r="BA103" s="128"/>
      <c r="BB103" s="128"/>
      <c r="BC103" s="128"/>
      <c r="BD103" s="128"/>
      <c r="BE103" s="128"/>
      <c r="BF103" s="128"/>
      <c r="BG103" s="128"/>
      <c r="BH103" s="128"/>
      <c r="BI103" s="128"/>
      <c r="BJ103" s="128"/>
      <c r="BK103" s="128"/>
      <c r="BL103" s="128"/>
      <c r="BM103" s="128"/>
      <c r="BN103" s="128"/>
      <c r="BO103" s="128"/>
      <c r="BP103" s="128"/>
      <c r="BQ103" s="128"/>
      <c r="BR103" s="128"/>
      <c r="BS103" s="128"/>
      <c r="BT103" s="128"/>
      <c r="BU103" s="128"/>
      <c r="BV103" s="128"/>
      <c r="BW103" s="128"/>
      <c r="BX103" s="128"/>
      <c r="BY103" s="128"/>
      <c r="BZ103" s="128"/>
      <c r="CA103" s="128"/>
      <c r="CB103" s="128"/>
      <c r="CC103" s="128"/>
      <c r="CD103" s="128"/>
      <c r="CE103" s="128"/>
      <c r="CF103" s="128"/>
      <c r="CG103" s="128"/>
      <c r="CH103" s="128"/>
      <c r="CI103" s="128"/>
      <c r="CJ103" s="128"/>
      <c r="CK103" s="128"/>
      <c r="CL103" s="128"/>
      <c r="CM103" s="128"/>
      <c r="CN103" s="128"/>
      <c r="CO103" s="128"/>
      <c r="CP103" s="128"/>
      <c r="CQ103" s="128"/>
      <c r="CR103" s="128"/>
      <c r="CS103" s="128"/>
      <c r="CT103" s="128"/>
      <c r="CU103" s="128"/>
      <c r="CV103" s="128"/>
      <c r="CW103" s="128"/>
      <c r="CX103" s="128"/>
      <c r="CY103" s="128"/>
      <c r="CZ103" s="128"/>
      <c r="DA103" s="128"/>
      <c r="DB103" s="128"/>
      <c r="DC103" s="128"/>
      <c r="DD103" s="128"/>
      <c r="DE103" s="128"/>
      <c r="DF103" s="128"/>
      <c r="DG103" s="128"/>
      <c r="DH103" s="128"/>
      <c r="DI103" s="128"/>
      <c r="DJ103" s="128"/>
      <c r="DK103" s="128"/>
      <c r="DL103" s="128"/>
      <c r="DM103" s="128"/>
      <c r="DN103" s="128"/>
      <c r="DO103" s="128"/>
      <c r="DP103" s="128"/>
      <c r="DQ103" s="128"/>
      <c r="DR103" s="128"/>
      <c r="DS103" s="128"/>
      <c r="DT103" s="128"/>
      <c r="DU103" s="128"/>
      <c r="DV103" s="128"/>
      <c r="DW103" s="128"/>
      <c r="DX103" s="128"/>
      <c r="DY103" s="128"/>
      <c r="DZ103" s="128"/>
    </row>
    <row r="104" spans="1:130" ht="14.25">
      <c r="A104" s="128"/>
      <c r="B104" s="128"/>
      <c r="C104" s="128"/>
      <c r="D104" s="128"/>
      <c r="E104" s="128"/>
      <c r="F104" s="128"/>
      <c r="G104" s="148"/>
      <c r="H104" s="128"/>
      <c r="I104" s="129"/>
      <c r="J104" s="128"/>
      <c r="K104" s="128"/>
      <c r="L104" s="128"/>
      <c r="M104" s="128"/>
      <c r="N104" s="128"/>
      <c r="O104" s="128"/>
      <c r="P104" s="128"/>
      <c r="Q104" s="133"/>
      <c r="R104" s="128"/>
      <c r="S104" s="128"/>
      <c r="T104" s="128"/>
      <c r="U104" s="128"/>
      <c r="V104" s="139"/>
      <c r="W104" s="128"/>
      <c r="X104" s="128"/>
      <c r="Y104" s="128"/>
      <c r="Z104" s="128"/>
      <c r="AA104" s="138"/>
      <c r="AB104" s="128"/>
      <c r="AC104" s="128"/>
      <c r="AD104" s="131"/>
      <c r="AE104" s="128"/>
      <c r="AF104" s="128"/>
      <c r="AG104" s="128"/>
      <c r="AH104" s="128"/>
      <c r="AI104" s="128"/>
      <c r="AJ104" s="128"/>
      <c r="AK104" s="128"/>
      <c r="AL104" s="128"/>
      <c r="AM104" s="128"/>
      <c r="AN104" s="128"/>
      <c r="AO104" s="128"/>
      <c r="AP104" s="128"/>
      <c r="AQ104" s="128"/>
      <c r="AR104" s="128"/>
      <c r="AS104" s="128"/>
      <c r="AT104" s="130"/>
      <c r="AU104" s="128"/>
      <c r="AV104" s="128"/>
      <c r="AW104" s="128"/>
      <c r="AX104" s="128"/>
      <c r="AY104" s="128"/>
      <c r="AZ104" s="128"/>
      <c r="BA104" s="128"/>
      <c r="BB104" s="128"/>
      <c r="BC104" s="128"/>
      <c r="BD104" s="128"/>
      <c r="BE104" s="128"/>
      <c r="BF104" s="128"/>
      <c r="BG104" s="128"/>
      <c r="BH104" s="128"/>
      <c r="BI104" s="128"/>
      <c r="BJ104" s="128"/>
      <c r="BK104" s="128"/>
      <c r="BL104" s="128"/>
      <c r="BM104" s="128"/>
      <c r="BN104" s="128"/>
      <c r="BO104" s="128"/>
      <c r="BP104" s="128"/>
      <c r="BQ104" s="128"/>
      <c r="BR104" s="128"/>
      <c r="BS104" s="128"/>
      <c r="BT104" s="128"/>
      <c r="BU104" s="128"/>
      <c r="BV104" s="128"/>
      <c r="BW104" s="128"/>
      <c r="BX104" s="128"/>
      <c r="BY104" s="128"/>
      <c r="BZ104" s="128"/>
      <c r="CA104" s="128"/>
      <c r="CB104" s="128"/>
      <c r="CC104" s="128"/>
      <c r="CD104" s="128"/>
      <c r="CE104" s="128"/>
      <c r="CF104" s="128"/>
      <c r="CG104" s="128"/>
      <c r="CH104" s="128"/>
      <c r="CI104" s="128"/>
      <c r="CJ104" s="128"/>
      <c r="CK104" s="128"/>
      <c r="CL104" s="128"/>
      <c r="CM104" s="128"/>
      <c r="CN104" s="128"/>
      <c r="CO104" s="128"/>
      <c r="CP104" s="128"/>
      <c r="CQ104" s="128"/>
      <c r="CR104" s="128"/>
      <c r="CS104" s="128"/>
      <c r="CT104" s="128"/>
      <c r="CU104" s="128"/>
      <c r="CV104" s="128"/>
      <c r="CW104" s="128"/>
      <c r="CX104" s="128"/>
      <c r="CY104" s="128"/>
      <c r="CZ104" s="128"/>
      <c r="DA104" s="128"/>
      <c r="DB104" s="128"/>
      <c r="DC104" s="128"/>
      <c r="DD104" s="128"/>
      <c r="DE104" s="128"/>
      <c r="DF104" s="128"/>
      <c r="DG104" s="128"/>
      <c r="DH104" s="128"/>
      <c r="DI104" s="128"/>
      <c r="DJ104" s="128"/>
      <c r="DK104" s="128"/>
      <c r="DL104" s="128"/>
      <c r="DM104" s="128"/>
      <c r="DN104" s="128"/>
      <c r="DO104" s="128"/>
      <c r="DP104" s="128"/>
      <c r="DQ104" s="128"/>
      <c r="DR104" s="128"/>
      <c r="DS104" s="128"/>
      <c r="DT104" s="128"/>
      <c r="DU104" s="128"/>
      <c r="DV104" s="128"/>
      <c r="DW104" s="128"/>
      <c r="DX104" s="128"/>
      <c r="DY104" s="128"/>
      <c r="DZ104" s="128"/>
    </row>
    <row r="105" spans="1:130" ht="14.25">
      <c r="A105" s="128"/>
      <c r="B105" s="128"/>
      <c r="C105" s="128"/>
      <c r="D105" s="128"/>
      <c r="E105" s="128"/>
      <c r="F105" s="128"/>
      <c r="G105" s="148"/>
      <c r="H105" s="128"/>
      <c r="I105" s="129"/>
      <c r="J105" s="128"/>
      <c r="K105" s="128"/>
      <c r="L105" s="128"/>
      <c r="M105" s="128"/>
      <c r="N105" s="128"/>
      <c r="O105" s="128"/>
      <c r="P105" s="128"/>
      <c r="Q105" s="133"/>
      <c r="R105" s="128"/>
      <c r="S105" s="128"/>
      <c r="T105" s="128"/>
      <c r="U105" s="128"/>
      <c r="V105" s="139"/>
      <c r="W105" s="128"/>
      <c r="X105" s="128"/>
      <c r="Y105" s="128"/>
      <c r="Z105" s="128"/>
      <c r="AA105" s="138"/>
      <c r="AB105" s="128"/>
      <c r="AC105" s="128"/>
      <c r="AD105" s="131"/>
      <c r="AE105" s="128"/>
      <c r="AF105" s="128"/>
      <c r="AG105" s="128"/>
      <c r="AH105" s="128"/>
      <c r="AI105" s="128"/>
      <c r="AJ105" s="128"/>
      <c r="AK105" s="128"/>
      <c r="AL105" s="128"/>
      <c r="AM105" s="128"/>
      <c r="AN105" s="128"/>
      <c r="AO105" s="128"/>
      <c r="AP105" s="128"/>
      <c r="AQ105" s="128"/>
      <c r="AR105" s="128"/>
      <c r="AS105" s="128"/>
      <c r="AT105" s="130"/>
      <c r="AU105" s="128"/>
      <c r="AV105" s="128"/>
      <c r="AW105" s="128"/>
      <c r="AX105" s="128"/>
      <c r="AY105" s="128"/>
      <c r="AZ105" s="128"/>
      <c r="BA105" s="128"/>
      <c r="BB105" s="128"/>
      <c r="BC105" s="128"/>
      <c r="BD105" s="128"/>
      <c r="BE105" s="128"/>
      <c r="BF105" s="128"/>
      <c r="BG105" s="128"/>
      <c r="BH105" s="128"/>
      <c r="BI105" s="128"/>
      <c r="BJ105" s="128"/>
      <c r="BK105" s="128"/>
      <c r="BL105" s="128"/>
      <c r="BM105" s="128"/>
      <c r="BN105" s="128"/>
      <c r="BO105" s="128"/>
      <c r="BP105" s="128"/>
      <c r="BQ105" s="128"/>
      <c r="BR105" s="128"/>
      <c r="BS105" s="128"/>
      <c r="BT105" s="128"/>
      <c r="BU105" s="128"/>
      <c r="BV105" s="128"/>
      <c r="BW105" s="128"/>
      <c r="BX105" s="128"/>
      <c r="BY105" s="128"/>
      <c r="BZ105" s="128"/>
      <c r="CA105" s="128"/>
      <c r="CB105" s="128"/>
      <c r="CC105" s="128"/>
      <c r="CD105" s="128"/>
      <c r="CE105" s="128"/>
      <c r="CF105" s="128"/>
      <c r="CG105" s="128"/>
      <c r="CH105" s="128"/>
      <c r="CI105" s="128"/>
      <c r="CJ105" s="128"/>
      <c r="CK105" s="128"/>
      <c r="CL105" s="128"/>
      <c r="CM105" s="128"/>
      <c r="CN105" s="128"/>
      <c r="CO105" s="128"/>
      <c r="CP105" s="128"/>
      <c r="CQ105" s="128"/>
      <c r="CR105" s="128"/>
      <c r="CS105" s="128"/>
      <c r="CT105" s="128"/>
      <c r="CU105" s="128"/>
      <c r="CV105" s="128"/>
      <c r="CW105" s="128"/>
      <c r="CX105" s="128"/>
      <c r="CY105" s="128"/>
      <c r="CZ105" s="128"/>
      <c r="DA105" s="128"/>
      <c r="DB105" s="128"/>
      <c r="DC105" s="128"/>
      <c r="DD105" s="128"/>
      <c r="DE105" s="128"/>
      <c r="DF105" s="128"/>
      <c r="DG105" s="128"/>
      <c r="DH105" s="128"/>
      <c r="DI105" s="128"/>
      <c r="DJ105" s="128"/>
      <c r="DK105" s="128"/>
      <c r="DL105" s="128"/>
      <c r="DM105" s="128"/>
      <c r="DN105" s="128"/>
      <c r="DO105" s="128"/>
      <c r="DP105" s="128"/>
      <c r="DQ105" s="128"/>
      <c r="DR105" s="128"/>
      <c r="DS105" s="128"/>
      <c r="DT105" s="128"/>
      <c r="DU105" s="128"/>
      <c r="DV105" s="128"/>
      <c r="DW105" s="128"/>
      <c r="DX105" s="128"/>
      <c r="DY105" s="128"/>
      <c r="DZ105" s="128"/>
    </row>
    <row r="106" spans="1:130" ht="14.25">
      <c r="A106" s="128"/>
      <c r="B106" s="128"/>
      <c r="C106" s="128"/>
      <c r="D106" s="128"/>
      <c r="E106" s="128"/>
      <c r="F106" s="128"/>
      <c r="G106" s="148"/>
      <c r="H106" s="128"/>
      <c r="I106" s="129"/>
      <c r="J106" s="128"/>
      <c r="K106" s="128"/>
      <c r="L106" s="128"/>
      <c r="M106" s="128"/>
      <c r="N106" s="128"/>
      <c r="O106" s="128"/>
      <c r="P106" s="128"/>
      <c r="Q106" s="133"/>
      <c r="R106" s="128"/>
      <c r="S106" s="128"/>
      <c r="T106" s="128"/>
      <c r="U106" s="128"/>
      <c r="V106" s="139"/>
      <c r="W106" s="128"/>
      <c r="X106" s="128"/>
      <c r="Y106" s="128"/>
      <c r="Z106" s="128"/>
      <c r="AA106" s="138"/>
      <c r="AB106" s="128"/>
      <c r="AC106" s="128"/>
      <c r="AD106" s="131"/>
      <c r="AE106" s="128"/>
      <c r="AF106" s="128"/>
      <c r="AG106" s="128"/>
      <c r="AH106" s="128"/>
      <c r="AI106" s="128"/>
      <c r="AJ106" s="128"/>
      <c r="AK106" s="128"/>
      <c r="AL106" s="128"/>
      <c r="AM106" s="128"/>
      <c r="AN106" s="128"/>
      <c r="AO106" s="128"/>
      <c r="AP106" s="128"/>
      <c r="AQ106" s="128"/>
      <c r="AR106" s="128"/>
      <c r="AS106" s="128"/>
      <c r="AT106" s="130"/>
      <c r="AU106" s="128"/>
      <c r="AV106" s="128"/>
      <c r="AW106" s="128"/>
      <c r="AX106" s="128"/>
      <c r="AY106" s="128"/>
      <c r="AZ106" s="128"/>
      <c r="BA106" s="128"/>
      <c r="BB106" s="128"/>
      <c r="BC106" s="128"/>
      <c r="BD106" s="128"/>
      <c r="BE106" s="128"/>
      <c r="BF106" s="128"/>
      <c r="BG106" s="128"/>
      <c r="BH106" s="128"/>
      <c r="BI106" s="128"/>
      <c r="BJ106" s="128"/>
      <c r="BK106" s="128"/>
      <c r="BL106" s="128"/>
      <c r="BM106" s="128"/>
      <c r="BN106" s="128"/>
      <c r="BO106" s="128"/>
      <c r="BP106" s="128"/>
      <c r="BQ106" s="128"/>
      <c r="BR106" s="128"/>
      <c r="BS106" s="128"/>
      <c r="BT106" s="128"/>
      <c r="BU106" s="128"/>
      <c r="BV106" s="128"/>
      <c r="BW106" s="128"/>
      <c r="BX106" s="128"/>
      <c r="BY106" s="128"/>
      <c r="BZ106" s="128"/>
      <c r="CA106" s="128"/>
      <c r="CB106" s="128"/>
      <c r="CC106" s="128"/>
      <c r="CD106" s="128"/>
      <c r="CE106" s="128"/>
      <c r="CF106" s="128"/>
      <c r="CG106" s="128"/>
      <c r="CH106" s="128"/>
      <c r="CI106" s="128"/>
      <c r="CJ106" s="128"/>
      <c r="CK106" s="128"/>
      <c r="CL106" s="128"/>
      <c r="CM106" s="128"/>
      <c r="CN106" s="128"/>
      <c r="CO106" s="128"/>
      <c r="CP106" s="128"/>
      <c r="CQ106" s="128"/>
      <c r="CR106" s="128"/>
      <c r="CS106" s="128"/>
      <c r="CT106" s="128"/>
      <c r="CU106" s="128"/>
      <c r="CV106" s="128"/>
      <c r="CW106" s="128"/>
      <c r="CX106" s="128"/>
      <c r="CY106" s="128"/>
      <c r="CZ106" s="128"/>
      <c r="DA106" s="128"/>
      <c r="DB106" s="128"/>
      <c r="DC106" s="128"/>
      <c r="DD106" s="128"/>
      <c r="DE106" s="128"/>
      <c r="DF106" s="128"/>
      <c r="DG106" s="128"/>
      <c r="DH106" s="128"/>
      <c r="DI106" s="128"/>
      <c r="DJ106" s="128"/>
      <c r="DK106" s="128"/>
      <c r="DL106" s="128"/>
      <c r="DM106" s="128"/>
      <c r="DN106" s="128"/>
      <c r="DO106" s="128"/>
      <c r="DP106" s="128"/>
      <c r="DQ106" s="128"/>
      <c r="DR106" s="128"/>
      <c r="DS106" s="128"/>
      <c r="DT106" s="128"/>
      <c r="DU106" s="128"/>
      <c r="DV106" s="128"/>
      <c r="DW106" s="128"/>
      <c r="DX106" s="128"/>
      <c r="DY106" s="128"/>
      <c r="DZ106" s="128"/>
    </row>
    <row r="107" spans="1:130" ht="14.25">
      <c r="A107" s="128"/>
      <c r="B107" s="128"/>
      <c r="C107" s="128"/>
      <c r="D107" s="128"/>
      <c r="E107" s="128"/>
      <c r="F107" s="128"/>
      <c r="G107" s="148"/>
      <c r="H107" s="128"/>
      <c r="I107" s="129"/>
      <c r="J107" s="128"/>
      <c r="K107" s="128"/>
      <c r="L107" s="128"/>
      <c r="M107" s="128"/>
      <c r="N107" s="128"/>
      <c r="O107" s="128"/>
      <c r="P107" s="128"/>
      <c r="Q107" s="133"/>
      <c r="R107" s="128"/>
      <c r="S107" s="128"/>
      <c r="T107" s="128"/>
      <c r="U107" s="128"/>
      <c r="V107" s="139"/>
      <c r="W107" s="128"/>
      <c r="X107" s="128"/>
      <c r="Y107" s="128"/>
      <c r="Z107" s="128"/>
      <c r="AA107" s="138"/>
      <c r="AB107" s="128"/>
      <c r="AC107" s="128"/>
      <c r="AD107" s="131"/>
      <c r="AE107" s="128"/>
      <c r="AF107" s="128"/>
      <c r="AG107" s="128"/>
      <c r="AH107" s="128"/>
      <c r="AI107" s="128"/>
      <c r="AJ107" s="128"/>
      <c r="AK107" s="128"/>
      <c r="AL107" s="128"/>
      <c r="AM107" s="128"/>
      <c r="AN107" s="128"/>
      <c r="AO107" s="128"/>
      <c r="AP107" s="128"/>
      <c r="AQ107" s="128"/>
      <c r="AR107" s="128"/>
      <c r="AS107" s="128"/>
      <c r="AT107" s="130"/>
      <c r="AU107" s="128"/>
      <c r="AV107" s="128"/>
      <c r="AW107" s="128"/>
      <c r="AX107" s="128"/>
      <c r="AY107" s="128"/>
      <c r="AZ107" s="128"/>
      <c r="BA107" s="128"/>
      <c r="BB107" s="128"/>
      <c r="BC107" s="128"/>
      <c r="BD107" s="128"/>
      <c r="BE107" s="128"/>
      <c r="BF107" s="128"/>
      <c r="BG107" s="128"/>
      <c r="BH107" s="128"/>
      <c r="BI107" s="128"/>
      <c r="BJ107" s="128"/>
      <c r="BK107" s="128"/>
      <c r="BL107" s="128"/>
      <c r="BM107" s="128"/>
      <c r="BN107" s="128"/>
      <c r="BO107" s="128"/>
      <c r="BP107" s="128"/>
      <c r="BQ107" s="128"/>
      <c r="BR107" s="128"/>
      <c r="BS107" s="128"/>
      <c r="BT107" s="128"/>
      <c r="BU107" s="128"/>
      <c r="BV107" s="128"/>
      <c r="BW107" s="128"/>
      <c r="BX107" s="128"/>
      <c r="BY107" s="128"/>
      <c r="BZ107" s="128"/>
      <c r="CA107" s="128"/>
      <c r="CB107" s="128"/>
      <c r="CC107" s="128"/>
      <c r="CD107" s="128"/>
      <c r="CE107" s="128"/>
      <c r="CF107" s="128"/>
      <c r="CG107" s="128"/>
      <c r="CH107" s="128"/>
      <c r="CI107" s="128"/>
      <c r="CJ107" s="128"/>
      <c r="CK107" s="128"/>
      <c r="CL107" s="128"/>
      <c r="CM107" s="128"/>
      <c r="CN107" s="128"/>
      <c r="CO107" s="128"/>
      <c r="CP107" s="128"/>
      <c r="CQ107" s="128"/>
      <c r="CR107" s="128"/>
      <c r="CS107" s="128"/>
      <c r="CT107" s="128"/>
      <c r="CU107" s="128"/>
      <c r="CV107" s="128"/>
      <c r="CW107" s="128"/>
      <c r="CX107" s="128"/>
      <c r="CY107" s="128"/>
      <c r="CZ107" s="128"/>
      <c r="DA107" s="128"/>
      <c r="DB107" s="128"/>
      <c r="DC107" s="128"/>
      <c r="DD107" s="128"/>
      <c r="DE107" s="128"/>
      <c r="DF107" s="128"/>
      <c r="DG107" s="128"/>
      <c r="DH107" s="128"/>
      <c r="DI107" s="128"/>
      <c r="DJ107" s="128"/>
      <c r="DK107" s="128"/>
      <c r="DL107" s="128"/>
      <c r="DM107" s="128"/>
      <c r="DN107" s="128"/>
      <c r="DO107" s="128"/>
      <c r="DP107" s="128"/>
      <c r="DQ107" s="128"/>
      <c r="DR107" s="128"/>
      <c r="DS107" s="128"/>
      <c r="DT107" s="128"/>
      <c r="DU107" s="128"/>
      <c r="DV107" s="128"/>
      <c r="DW107" s="128"/>
      <c r="DX107" s="128"/>
      <c r="DY107" s="128"/>
      <c r="DZ107" s="128"/>
    </row>
    <row r="108" spans="1:130" ht="14.25">
      <c r="A108" s="128"/>
      <c r="B108" s="128"/>
      <c r="C108" s="128"/>
      <c r="D108" s="128"/>
      <c r="E108" s="128"/>
      <c r="F108" s="128"/>
      <c r="G108" s="148"/>
      <c r="H108" s="128"/>
      <c r="I108" s="129"/>
      <c r="J108" s="128"/>
      <c r="K108" s="128"/>
      <c r="L108" s="128"/>
      <c r="M108" s="128"/>
      <c r="N108" s="128"/>
      <c r="O108" s="128"/>
      <c r="P108" s="128"/>
      <c r="Q108" s="133"/>
      <c r="R108" s="128"/>
      <c r="S108" s="128"/>
      <c r="T108" s="128"/>
      <c r="U108" s="128"/>
      <c r="V108" s="139"/>
      <c r="W108" s="128"/>
      <c r="X108" s="128"/>
      <c r="Y108" s="128"/>
      <c r="Z108" s="128"/>
      <c r="AA108" s="138"/>
      <c r="AB108" s="128"/>
      <c r="AC108" s="128"/>
      <c r="AD108" s="131"/>
      <c r="AE108" s="128"/>
      <c r="AF108" s="128"/>
      <c r="AG108" s="128"/>
      <c r="AH108" s="128"/>
      <c r="AI108" s="128"/>
      <c r="AJ108" s="128"/>
      <c r="AK108" s="128"/>
      <c r="AL108" s="128"/>
      <c r="AM108" s="128"/>
      <c r="AN108" s="128"/>
      <c r="AO108" s="128"/>
      <c r="AP108" s="128"/>
      <c r="AQ108" s="128"/>
      <c r="AR108" s="128"/>
      <c r="AS108" s="128"/>
      <c r="AT108" s="130"/>
      <c r="AU108" s="128"/>
      <c r="AV108" s="128"/>
      <c r="AW108" s="128"/>
      <c r="AX108" s="128"/>
      <c r="AY108" s="128"/>
      <c r="AZ108" s="128"/>
      <c r="BA108" s="128"/>
      <c r="BB108" s="128"/>
      <c r="BC108" s="128"/>
      <c r="BD108" s="128"/>
      <c r="BE108" s="128"/>
      <c r="BF108" s="128"/>
      <c r="BG108" s="128"/>
      <c r="BH108" s="128"/>
      <c r="BI108" s="128"/>
      <c r="BJ108" s="128"/>
      <c r="BK108" s="128"/>
      <c r="BL108" s="128"/>
      <c r="BM108" s="128"/>
      <c r="BN108" s="128"/>
      <c r="BO108" s="128"/>
      <c r="BP108" s="128"/>
      <c r="BQ108" s="128"/>
      <c r="BR108" s="128"/>
      <c r="BS108" s="128"/>
      <c r="BT108" s="128"/>
      <c r="BU108" s="128"/>
      <c r="BV108" s="128"/>
      <c r="BW108" s="128"/>
      <c r="BX108" s="128"/>
      <c r="BY108" s="128"/>
      <c r="BZ108" s="128"/>
      <c r="CA108" s="128"/>
      <c r="CB108" s="128"/>
      <c r="CC108" s="128"/>
      <c r="CD108" s="128"/>
      <c r="CE108" s="128"/>
      <c r="CF108" s="128"/>
      <c r="CG108" s="128"/>
      <c r="CH108" s="128"/>
      <c r="CI108" s="128"/>
      <c r="CJ108" s="128"/>
      <c r="CK108" s="128"/>
      <c r="CL108" s="128"/>
      <c r="CM108" s="128"/>
      <c r="CN108" s="128"/>
      <c r="CO108" s="128"/>
      <c r="CP108" s="128"/>
      <c r="CQ108" s="128"/>
      <c r="CR108" s="128"/>
      <c r="CS108" s="128"/>
      <c r="CT108" s="128"/>
      <c r="CU108" s="128"/>
      <c r="CV108" s="128"/>
      <c r="CW108" s="128"/>
      <c r="CX108" s="128"/>
      <c r="CY108" s="128"/>
      <c r="CZ108" s="128"/>
      <c r="DA108" s="128"/>
      <c r="DB108" s="128"/>
      <c r="DC108" s="128"/>
      <c r="DD108" s="128"/>
      <c r="DE108" s="128"/>
      <c r="DF108" s="128"/>
      <c r="DG108" s="128"/>
      <c r="DH108" s="128"/>
      <c r="DI108" s="128"/>
      <c r="DJ108" s="128"/>
      <c r="DK108" s="128"/>
      <c r="DL108" s="128"/>
      <c r="DM108" s="128"/>
      <c r="DN108" s="128"/>
      <c r="DO108" s="128"/>
      <c r="DP108" s="128"/>
      <c r="DQ108" s="128"/>
      <c r="DR108" s="128"/>
      <c r="DS108" s="128"/>
      <c r="DT108" s="128"/>
      <c r="DU108" s="128"/>
      <c r="DV108" s="128"/>
      <c r="DW108" s="128"/>
      <c r="DX108" s="128"/>
      <c r="DY108" s="128"/>
      <c r="DZ108" s="128"/>
    </row>
    <row r="109" spans="1:130" ht="14.25">
      <c r="A109" s="128"/>
      <c r="B109" s="128"/>
      <c r="C109" s="128"/>
      <c r="D109" s="128"/>
      <c r="E109" s="128"/>
      <c r="F109" s="128"/>
      <c r="G109" s="148"/>
      <c r="H109" s="128"/>
      <c r="I109" s="129"/>
      <c r="J109" s="128"/>
      <c r="K109" s="128"/>
      <c r="L109" s="128"/>
      <c r="M109" s="128"/>
      <c r="N109" s="128"/>
      <c r="O109" s="128"/>
      <c r="P109" s="128"/>
      <c r="Q109" s="133"/>
      <c r="R109" s="128"/>
      <c r="S109" s="128"/>
      <c r="T109" s="128"/>
      <c r="U109" s="128"/>
      <c r="V109" s="139"/>
      <c r="W109" s="128"/>
      <c r="X109" s="128"/>
      <c r="Y109" s="128"/>
      <c r="Z109" s="128"/>
      <c r="AA109" s="138"/>
      <c r="AB109" s="128"/>
      <c r="AC109" s="128"/>
      <c r="AD109" s="131"/>
      <c r="AE109" s="128"/>
      <c r="AF109" s="128"/>
      <c r="AG109" s="128"/>
      <c r="AH109" s="128"/>
      <c r="AI109" s="128"/>
      <c r="AJ109" s="128"/>
      <c r="AK109" s="128"/>
      <c r="AL109" s="128"/>
      <c r="AM109" s="128"/>
      <c r="AN109" s="128"/>
      <c r="AO109" s="128"/>
      <c r="AP109" s="128"/>
      <c r="AQ109" s="128"/>
      <c r="AR109" s="128"/>
      <c r="AS109" s="128"/>
      <c r="AT109" s="130"/>
      <c r="AU109" s="128"/>
      <c r="AV109" s="128"/>
      <c r="AW109" s="128"/>
      <c r="AX109" s="128"/>
      <c r="AY109" s="128"/>
      <c r="AZ109" s="128"/>
      <c r="BA109" s="128"/>
      <c r="BB109" s="128"/>
      <c r="BC109" s="128"/>
      <c r="BD109" s="128"/>
      <c r="BE109" s="128"/>
      <c r="BF109" s="128"/>
      <c r="BG109" s="128"/>
      <c r="BH109" s="128"/>
      <c r="BI109" s="128"/>
      <c r="BJ109" s="128"/>
      <c r="BK109" s="128"/>
      <c r="BL109" s="128"/>
      <c r="BM109" s="128"/>
      <c r="BN109" s="128"/>
      <c r="BO109" s="128"/>
      <c r="BP109" s="128"/>
      <c r="BQ109" s="128"/>
      <c r="BR109" s="128"/>
      <c r="BS109" s="128"/>
      <c r="BT109" s="128"/>
      <c r="BU109" s="128"/>
      <c r="BV109" s="128"/>
      <c r="BW109" s="128"/>
      <c r="BX109" s="128"/>
      <c r="BY109" s="128"/>
      <c r="BZ109" s="128"/>
      <c r="CA109" s="128"/>
      <c r="CB109" s="128"/>
      <c r="CC109" s="128"/>
      <c r="CD109" s="128"/>
      <c r="CE109" s="128"/>
      <c r="CF109" s="128"/>
      <c r="CG109" s="128"/>
      <c r="CH109" s="128"/>
      <c r="CI109" s="128"/>
      <c r="CJ109" s="128"/>
      <c r="CK109" s="128"/>
      <c r="CL109" s="128"/>
      <c r="CM109" s="128"/>
      <c r="CN109" s="128"/>
      <c r="CO109" s="128"/>
      <c r="CP109" s="128"/>
      <c r="CQ109" s="128"/>
      <c r="CR109" s="128"/>
      <c r="CS109" s="128"/>
      <c r="CT109" s="128"/>
      <c r="CU109" s="128"/>
      <c r="CV109" s="128"/>
      <c r="CW109" s="128"/>
      <c r="CX109" s="128"/>
      <c r="CY109" s="128"/>
      <c r="CZ109" s="128"/>
      <c r="DA109" s="128"/>
      <c r="DB109" s="128"/>
      <c r="DC109" s="128"/>
      <c r="DD109" s="128"/>
      <c r="DE109" s="128"/>
      <c r="DF109" s="128"/>
      <c r="DG109" s="128"/>
      <c r="DH109" s="128"/>
      <c r="DI109" s="128"/>
      <c r="DJ109" s="128"/>
      <c r="DK109" s="128"/>
      <c r="DL109" s="128"/>
      <c r="DM109" s="128"/>
      <c r="DN109" s="128"/>
      <c r="DO109" s="128"/>
      <c r="DP109" s="128"/>
      <c r="DQ109" s="128"/>
      <c r="DR109" s="128"/>
      <c r="DS109" s="128"/>
      <c r="DT109" s="128"/>
      <c r="DU109" s="128"/>
      <c r="DV109" s="128"/>
      <c r="DW109" s="128"/>
      <c r="DX109" s="128"/>
      <c r="DY109" s="128"/>
      <c r="DZ109" s="128"/>
    </row>
    <row r="110" spans="1:130" ht="14.25">
      <c r="A110" s="128"/>
      <c r="B110" s="128"/>
      <c r="C110" s="128"/>
      <c r="D110" s="128"/>
      <c r="E110" s="128"/>
      <c r="F110" s="128"/>
      <c r="G110" s="148"/>
      <c r="H110" s="128"/>
      <c r="I110" s="129"/>
      <c r="J110" s="128"/>
      <c r="K110" s="128"/>
      <c r="L110" s="128"/>
      <c r="M110" s="128"/>
      <c r="N110" s="128"/>
      <c r="O110" s="128"/>
      <c r="P110" s="128"/>
      <c r="Q110" s="133"/>
      <c r="R110" s="128"/>
      <c r="S110" s="128"/>
      <c r="T110" s="128"/>
      <c r="U110" s="128"/>
      <c r="V110" s="139"/>
      <c r="W110" s="128"/>
      <c r="X110" s="128"/>
      <c r="Y110" s="128"/>
      <c r="Z110" s="128"/>
      <c r="AA110" s="138"/>
      <c r="AB110" s="128"/>
      <c r="AC110" s="128"/>
      <c r="AD110" s="131"/>
      <c r="AE110" s="128"/>
      <c r="AF110" s="128"/>
      <c r="AG110" s="128"/>
      <c r="AH110" s="128"/>
      <c r="AI110" s="128"/>
      <c r="AJ110" s="128"/>
      <c r="AK110" s="128"/>
      <c r="AL110" s="128"/>
      <c r="AM110" s="128"/>
      <c r="AN110" s="128"/>
      <c r="AO110" s="128"/>
      <c r="AP110" s="128"/>
      <c r="AQ110" s="128"/>
      <c r="AR110" s="128"/>
      <c r="AS110" s="128"/>
      <c r="AT110" s="130"/>
      <c r="AU110" s="128"/>
      <c r="AV110" s="128"/>
      <c r="AW110" s="128"/>
      <c r="AX110" s="128"/>
      <c r="AY110" s="128"/>
      <c r="AZ110" s="128"/>
      <c r="BA110" s="128"/>
      <c r="BB110" s="128"/>
      <c r="BC110" s="128"/>
      <c r="BD110" s="128"/>
      <c r="BE110" s="128"/>
      <c r="BF110" s="128"/>
      <c r="BG110" s="128"/>
      <c r="BH110" s="128"/>
      <c r="BI110" s="128"/>
      <c r="BJ110" s="128"/>
      <c r="BK110" s="128"/>
      <c r="BL110" s="128"/>
      <c r="BM110" s="128"/>
      <c r="BN110" s="128"/>
      <c r="BO110" s="128"/>
      <c r="BP110" s="128"/>
      <c r="BQ110" s="128"/>
      <c r="BR110" s="128"/>
      <c r="BS110" s="128"/>
      <c r="BT110" s="128"/>
      <c r="BU110" s="128"/>
      <c r="BV110" s="128"/>
      <c r="BW110" s="128"/>
      <c r="BX110" s="128"/>
      <c r="BY110" s="128"/>
      <c r="BZ110" s="128"/>
      <c r="CA110" s="128"/>
      <c r="CB110" s="128"/>
      <c r="CC110" s="128"/>
      <c r="CD110" s="128"/>
      <c r="CE110" s="128"/>
      <c r="CF110" s="128"/>
      <c r="CG110" s="128"/>
      <c r="CH110" s="128"/>
      <c r="CI110" s="128"/>
      <c r="CJ110" s="128"/>
      <c r="CK110" s="128"/>
      <c r="CL110" s="128"/>
      <c r="CM110" s="128"/>
      <c r="CN110" s="128"/>
      <c r="CO110" s="128"/>
      <c r="CP110" s="128"/>
      <c r="CQ110" s="128"/>
      <c r="CR110" s="128"/>
      <c r="CS110" s="128"/>
      <c r="CT110" s="128"/>
      <c r="CU110" s="128"/>
      <c r="CV110" s="128"/>
      <c r="CW110" s="128"/>
      <c r="CX110" s="128"/>
      <c r="CY110" s="128"/>
      <c r="CZ110" s="128"/>
      <c r="DA110" s="128"/>
      <c r="DB110" s="128"/>
      <c r="DC110" s="128"/>
      <c r="DD110" s="128"/>
      <c r="DE110" s="128"/>
      <c r="DF110" s="128"/>
      <c r="DG110" s="128"/>
      <c r="DH110" s="128"/>
      <c r="DI110" s="128"/>
      <c r="DJ110" s="128"/>
      <c r="DK110" s="128"/>
      <c r="DL110" s="128"/>
      <c r="DM110" s="128"/>
      <c r="DN110" s="128"/>
      <c r="DO110" s="128"/>
      <c r="DP110" s="128"/>
      <c r="DQ110" s="128"/>
      <c r="DR110" s="128"/>
      <c r="DS110" s="128"/>
      <c r="DT110" s="128"/>
      <c r="DU110" s="128"/>
      <c r="DV110" s="128"/>
      <c r="DW110" s="128"/>
      <c r="DX110" s="128"/>
      <c r="DY110" s="128"/>
      <c r="DZ110" s="128"/>
    </row>
    <row r="111" spans="1:130" ht="14.25">
      <c r="A111" s="128"/>
      <c r="B111" s="128"/>
      <c r="C111" s="128"/>
      <c r="D111" s="128"/>
      <c r="E111" s="128"/>
      <c r="F111" s="128"/>
      <c r="G111" s="148"/>
      <c r="H111" s="128"/>
      <c r="I111" s="129"/>
      <c r="J111" s="128"/>
      <c r="K111" s="128"/>
      <c r="L111" s="128"/>
      <c r="M111" s="128"/>
      <c r="N111" s="128"/>
      <c r="O111" s="128"/>
      <c r="P111" s="128"/>
      <c r="Q111" s="133"/>
      <c r="R111" s="128"/>
      <c r="S111" s="128"/>
      <c r="T111" s="128"/>
      <c r="U111" s="128"/>
      <c r="V111" s="139"/>
      <c r="W111" s="128"/>
      <c r="X111" s="128"/>
      <c r="Y111" s="128"/>
      <c r="Z111" s="128"/>
      <c r="AA111" s="138"/>
      <c r="AB111" s="128"/>
      <c r="AC111" s="128"/>
      <c r="AD111" s="131"/>
      <c r="AE111" s="128"/>
      <c r="AF111" s="128"/>
      <c r="AG111" s="128"/>
      <c r="AH111" s="128"/>
      <c r="AI111" s="128"/>
      <c r="AJ111" s="128"/>
      <c r="AK111" s="128"/>
      <c r="AL111" s="128"/>
      <c r="AM111" s="128"/>
      <c r="AN111" s="128"/>
      <c r="AO111" s="128"/>
      <c r="AP111" s="128"/>
      <c r="AQ111" s="128"/>
      <c r="AR111" s="128"/>
      <c r="AS111" s="128"/>
      <c r="AT111" s="130"/>
      <c r="AU111" s="128"/>
      <c r="AV111" s="128"/>
      <c r="AW111" s="128"/>
      <c r="AX111" s="128"/>
      <c r="AY111" s="128"/>
      <c r="AZ111" s="128"/>
      <c r="BA111" s="128"/>
      <c r="BB111" s="128"/>
      <c r="BC111" s="128"/>
      <c r="BD111" s="128"/>
      <c r="BE111" s="128"/>
      <c r="BF111" s="128"/>
      <c r="BG111" s="128"/>
      <c r="BH111" s="128"/>
      <c r="BI111" s="128"/>
      <c r="BJ111" s="128"/>
      <c r="BK111" s="128"/>
      <c r="BL111" s="128"/>
      <c r="BM111" s="128"/>
      <c r="BN111" s="128"/>
      <c r="BO111" s="128"/>
      <c r="BP111" s="128"/>
      <c r="BQ111" s="128"/>
      <c r="BR111" s="128"/>
      <c r="BS111" s="128"/>
      <c r="BT111" s="128"/>
      <c r="BU111" s="128"/>
      <c r="BV111" s="128"/>
      <c r="BW111" s="128"/>
      <c r="BX111" s="128"/>
      <c r="BY111" s="128"/>
      <c r="BZ111" s="128"/>
      <c r="CA111" s="128"/>
      <c r="CB111" s="128"/>
      <c r="CC111" s="128"/>
      <c r="CD111" s="128"/>
      <c r="CE111" s="128"/>
      <c r="CF111" s="128"/>
      <c r="CG111" s="128"/>
      <c r="CH111" s="128"/>
      <c r="CI111" s="128"/>
      <c r="CJ111" s="128"/>
      <c r="CK111" s="128"/>
      <c r="CL111" s="128"/>
      <c r="CM111" s="128"/>
      <c r="CN111" s="128"/>
      <c r="CO111" s="128"/>
      <c r="CP111" s="128"/>
      <c r="CQ111" s="128"/>
      <c r="CR111" s="128"/>
      <c r="CS111" s="128"/>
      <c r="CT111" s="128"/>
      <c r="CU111" s="128"/>
      <c r="CV111" s="128"/>
      <c r="CW111" s="128"/>
      <c r="CX111" s="128"/>
      <c r="CY111" s="128"/>
      <c r="CZ111" s="128"/>
      <c r="DA111" s="128"/>
      <c r="DB111" s="128"/>
      <c r="DC111" s="128"/>
      <c r="DD111" s="128"/>
      <c r="DE111" s="128"/>
      <c r="DF111" s="128"/>
      <c r="DG111" s="128"/>
      <c r="DH111" s="128"/>
      <c r="DI111" s="128"/>
      <c r="DJ111" s="128"/>
      <c r="DK111" s="128"/>
      <c r="DL111" s="128"/>
      <c r="DM111" s="128"/>
      <c r="DN111" s="128"/>
      <c r="DO111" s="128"/>
      <c r="DP111" s="128"/>
      <c r="DQ111" s="128"/>
      <c r="DR111" s="128"/>
      <c r="DS111" s="128"/>
      <c r="DT111" s="128"/>
      <c r="DU111" s="128"/>
      <c r="DV111" s="128"/>
      <c r="DW111" s="128"/>
      <c r="DX111" s="128"/>
      <c r="DY111" s="128"/>
      <c r="DZ111" s="128"/>
    </row>
    <row r="112" spans="1:130" ht="14.25">
      <c r="A112" s="128"/>
      <c r="B112" s="128"/>
      <c r="C112" s="128"/>
      <c r="D112" s="128"/>
      <c r="E112" s="128"/>
      <c r="F112" s="128"/>
      <c r="G112" s="148"/>
      <c r="H112" s="128"/>
      <c r="I112" s="129"/>
      <c r="J112" s="128"/>
      <c r="K112" s="128"/>
      <c r="L112" s="128"/>
      <c r="M112" s="128"/>
      <c r="N112" s="128"/>
      <c r="O112" s="128"/>
      <c r="P112" s="128"/>
      <c r="Q112" s="133"/>
      <c r="R112" s="128"/>
      <c r="S112" s="128"/>
      <c r="T112" s="128"/>
      <c r="U112" s="128"/>
      <c r="V112" s="139"/>
      <c r="W112" s="128"/>
      <c r="X112" s="128"/>
      <c r="Y112" s="128"/>
      <c r="Z112" s="128"/>
      <c r="AA112" s="138"/>
      <c r="AB112" s="128"/>
      <c r="AC112" s="128"/>
      <c r="AD112" s="131"/>
      <c r="AE112" s="128"/>
      <c r="AF112" s="128"/>
      <c r="AG112" s="128"/>
      <c r="AH112" s="128"/>
      <c r="AI112" s="128"/>
      <c r="AJ112" s="128"/>
      <c r="AK112" s="128"/>
      <c r="AL112" s="128"/>
      <c r="AM112" s="128"/>
      <c r="AN112" s="128"/>
      <c r="AO112" s="128"/>
      <c r="AP112" s="128"/>
      <c r="AQ112" s="128"/>
      <c r="AR112" s="128"/>
      <c r="AS112" s="128"/>
      <c r="AT112" s="130"/>
      <c r="AU112" s="128"/>
      <c r="AV112" s="128"/>
      <c r="AW112" s="128"/>
      <c r="AX112" s="128"/>
      <c r="AY112" s="128"/>
      <c r="AZ112" s="128"/>
      <c r="BA112" s="128"/>
      <c r="BB112" s="128"/>
      <c r="BC112" s="128"/>
      <c r="BD112" s="128"/>
      <c r="BE112" s="128"/>
      <c r="BF112" s="128"/>
      <c r="BG112" s="128"/>
      <c r="BH112" s="128"/>
      <c r="BI112" s="128"/>
      <c r="BJ112" s="128"/>
      <c r="BK112" s="128"/>
      <c r="BL112" s="128"/>
      <c r="BM112" s="128"/>
      <c r="BN112" s="128"/>
      <c r="BO112" s="128"/>
      <c r="BP112" s="128"/>
      <c r="BQ112" s="128"/>
      <c r="BR112" s="128"/>
      <c r="BS112" s="128"/>
      <c r="BT112" s="128"/>
      <c r="BU112" s="128"/>
      <c r="BV112" s="128"/>
      <c r="BW112" s="128"/>
      <c r="BX112" s="128"/>
      <c r="BY112" s="128"/>
      <c r="BZ112" s="128"/>
      <c r="CA112" s="128"/>
      <c r="CB112" s="128"/>
      <c r="CC112" s="128"/>
      <c r="CD112" s="128"/>
      <c r="CE112" s="128"/>
      <c r="CF112" s="128"/>
      <c r="CG112" s="128"/>
      <c r="CH112" s="128"/>
      <c r="CI112" s="128"/>
      <c r="CJ112" s="128"/>
      <c r="CK112" s="128"/>
      <c r="CL112" s="128"/>
      <c r="CM112" s="128"/>
      <c r="CN112" s="128"/>
      <c r="CO112" s="128"/>
      <c r="CP112" s="128"/>
      <c r="CQ112" s="128"/>
      <c r="CR112" s="128"/>
      <c r="CS112" s="128"/>
      <c r="CT112" s="128"/>
      <c r="CU112" s="128"/>
      <c r="CV112" s="128"/>
      <c r="CW112" s="128"/>
      <c r="CX112" s="128"/>
      <c r="CY112" s="128"/>
      <c r="CZ112" s="128"/>
      <c r="DA112" s="128"/>
      <c r="DB112" s="128"/>
      <c r="DC112" s="128"/>
      <c r="DD112" s="128"/>
      <c r="DE112" s="128"/>
      <c r="DF112" s="128"/>
      <c r="DG112" s="128"/>
      <c r="DH112" s="128"/>
      <c r="DI112" s="128"/>
      <c r="DJ112" s="128"/>
      <c r="DK112" s="128"/>
      <c r="DL112" s="128"/>
      <c r="DM112" s="128"/>
      <c r="DN112" s="128"/>
      <c r="DO112" s="128"/>
      <c r="DP112" s="128"/>
      <c r="DQ112" s="128"/>
      <c r="DR112" s="128"/>
      <c r="DS112" s="128"/>
      <c r="DT112" s="128"/>
      <c r="DU112" s="128"/>
      <c r="DV112" s="128"/>
      <c r="DW112" s="128"/>
      <c r="DX112" s="128"/>
      <c r="DY112" s="128"/>
      <c r="DZ112" s="128"/>
    </row>
    <row r="113" spans="1:130" ht="14.25">
      <c r="A113" s="128"/>
      <c r="B113" s="128"/>
      <c r="C113" s="128"/>
      <c r="D113" s="128"/>
      <c r="E113" s="128"/>
      <c r="F113" s="128"/>
      <c r="G113" s="148"/>
      <c r="H113" s="128"/>
      <c r="I113" s="129"/>
      <c r="J113" s="128"/>
      <c r="K113" s="128"/>
      <c r="L113" s="128"/>
      <c r="M113" s="128"/>
      <c r="N113" s="128"/>
      <c r="O113" s="128"/>
      <c r="P113" s="128"/>
      <c r="Q113" s="133"/>
      <c r="R113" s="128"/>
      <c r="S113" s="128"/>
      <c r="T113" s="128"/>
      <c r="U113" s="128"/>
      <c r="V113" s="139"/>
      <c r="W113" s="128"/>
      <c r="X113" s="128"/>
      <c r="Y113" s="128"/>
      <c r="Z113" s="128"/>
      <c r="AA113" s="138"/>
      <c r="AB113" s="128"/>
      <c r="AC113" s="128"/>
      <c r="AD113" s="131"/>
      <c r="AE113" s="128"/>
      <c r="AF113" s="128"/>
      <c r="AG113" s="128"/>
      <c r="AH113" s="128"/>
      <c r="AI113" s="128"/>
      <c r="AJ113" s="128"/>
      <c r="AK113" s="128"/>
      <c r="AL113" s="128"/>
      <c r="AM113" s="128"/>
      <c r="AN113" s="128"/>
      <c r="AO113" s="128"/>
      <c r="AP113" s="128"/>
      <c r="AQ113" s="128"/>
      <c r="AR113" s="128"/>
      <c r="AS113" s="128"/>
      <c r="AT113" s="130"/>
      <c r="AU113" s="128"/>
      <c r="AV113" s="128"/>
      <c r="AW113" s="128"/>
      <c r="AX113" s="128"/>
      <c r="AY113" s="128"/>
      <c r="AZ113" s="128"/>
      <c r="BA113" s="128"/>
      <c r="BB113" s="128"/>
      <c r="BC113" s="128"/>
      <c r="BD113" s="128"/>
      <c r="BE113" s="128"/>
      <c r="BF113" s="128"/>
      <c r="BG113" s="128"/>
      <c r="BH113" s="128"/>
      <c r="BI113" s="128"/>
      <c r="BJ113" s="128"/>
      <c r="BK113" s="128"/>
      <c r="BL113" s="128"/>
      <c r="BM113" s="128"/>
      <c r="BN113" s="128"/>
      <c r="BO113" s="128"/>
      <c r="BP113" s="128"/>
      <c r="BQ113" s="128"/>
      <c r="BR113" s="128"/>
      <c r="BS113" s="128"/>
      <c r="BT113" s="128"/>
      <c r="BU113" s="128"/>
      <c r="BV113" s="128"/>
      <c r="BW113" s="128"/>
      <c r="BX113" s="128"/>
      <c r="BY113" s="128"/>
      <c r="BZ113" s="128"/>
      <c r="CA113" s="128"/>
      <c r="CB113" s="128"/>
      <c r="CC113" s="128"/>
      <c r="CD113" s="128"/>
      <c r="CE113" s="128"/>
      <c r="CF113" s="128"/>
      <c r="CG113" s="128"/>
      <c r="CH113" s="128"/>
      <c r="CI113" s="128"/>
      <c r="CJ113" s="128"/>
      <c r="CK113" s="128"/>
      <c r="CL113" s="128"/>
      <c r="CM113" s="128"/>
      <c r="CN113" s="128"/>
      <c r="CO113" s="128"/>
      <c r="CP113" s="128"/>
      <c r="CQ113" s="128"/>
      <c r="CR113" s="128"/>
      <c r="CS113" s="128"/>
      <c r="CT113" s="128"/>
      <c r="CU113" s="128"/>
      <c r="CV113" s="128"/>
      <c r="CW113" s="128"/>
      <c r="CX113" s="128"/>
      <c r="CY113" s="128"/>
      <c r="CZ113" s="128"/>
      <c r="DA113" s="128"/>
      <c r="DB113" s="128"/>
      <c r="DC113" s="128"/>
      <c r="DD113" s="128"/>
      <c r="DE113" s="128"/>
      <c r="DF113" s="128"/>
      <c r="DG113" s="128"/>
      <c r="DH113" s="128"/>
      <c r="DI113" s="128"/>
      <c r="DJ113" s="128"/>
      <c r="DK113" s="128"/>
      <c r="DL113" s="128"/>
      <c r="DM113" s="128"/>
      <c r="DN113" s="128"/>
      <c r="DO113" s="128"/>
      <c r="DP113" s="128"/>
      <c r="DQ113" s="128"/>
      <c r="DR113" s="128"/>
      <c r="DS113" s="128"/>
      <c r="DT113" s="128"/>
      <c r="DU113" s="128"/>
      <c r="DV113" s="128"/>
      <c r="DW113" s="128"/>
      <c r="DX113" s="128"/>
      <c r="DY113" s="128"/>
      <c r="DZ113" s="128"/>
    </row>
    <row r="114" spans="1:130" ht="14.25">
      <c r="A114" s="128"/>
      <c r="B114" s="128"/>
      <c r="C114" s="128"/>
      <c r="D114" s="128"/>
      <c r="E114" s="128"/>
      <c r="F114" s="128"/>
      <c r="G114" s="148"/>
      <c r="H114" s="128"/>
      <c r="I114" s="129"/>
      <c r="J114" s="128"/>
      <c r="K114" s="128"/>
      <c r="L114" s="128"/>
      <c r="M114" s="128"/>
      <c r="N114" s="128"/>
      <c r="O114" s="128"/>
      <c r="P114" s="128"/>
      <c r="Q114" s="133"/>
      <c r="R114" s="128"/>
      <c r="S114" s="128"/>
      <c r="T114" s="128"/>
      <c r="U114" s="128"/>
      <c r="V114" s="139"/>
      <c r="W114" s="128"/>
      <c r="X114" s="128"/>
      <c r="Y114" s="128"/>
      <c r="Z114" s="128"/>
      <c r="AA114" s="138"/>
      <c r="AB114" s="128"/>
      <c r="AC114" s="128"/>
      <c r="AD114" s="131"/>
      <c r="AE114" s="128"/>
      <c r="AF114" s="128"/>
      <c r="AG114" s="128"/>
      <c r="AH114" s="128"/>
      <c r="AI114" s="128"/>
      <c r="AJ114" s="128"/>
      <c r="AK114" s="128"/>
      <c r="AL114" s="128"/>
      <c r="AM114" s="128"/>
      <c r="AN114" s="128"/>
      <c r="AO114" s="128"/>
      <c r="AP114" s="128"/>
      <c r="AQ114" s="128"/>
      <c r="AR114" s="128"/>
      <c r="AS114" s="128"/>
      <c r="AT114" s="130"/>
      <c r="AU114" s="128"/>
      <c r="AV114" s="128"/>
      <c r="AW114" s="128"/>
      <c r="AX114" s="128"/>
      <c r="AY114" s="128"/>
      <c r="AZ114" s="128"/>
      <c r="BA114" s="128"/>
      <c r="BB114" s="128"/>
      <c r="BC114" s="128"/>
      <c r="BD114" s="128"/>
      <c r="BE114" s="128"/>
      <c r="BF114" s="128"/>
      <c r="BG114" s="128"/>
      <c r="BH114" s="128"/>
      <c r="BI114" s="128"/>
      <c r="BJ114" s="128"/>
      <c r="BK114" s="128"/>
      <c r="BL114" s="128"/>
      <c r="BM114" s="128"/>
      <c r="BN114" s="128"/>
      <c r="BO114" s="128"/>
      <c r="BP114" s="128"/>
      <c r="BQ114" s="128"/>
      <c r="BR114" s="128"/>
      <c r="BS114" s="128"/>
      <c r="BT114" s="128"/>
      <c r="BU114" s="128"/>
      <c r="BV114" s="128"/>
      <c r="BW114" s="128"/>
      <c r="BX114" s="128"/>
      <c r="BY114" s="128"/>
      <c r="BZ114" s="128"/>
      <c r="CA114" s="128"/>
      <c r="CB114" s="128"/>
      <c r="CC114" s="128"/>
      <c r="CD114" s="128"/>
      <c r="CE114" s="128"/>
      <c r="CF114" s="128"/>
      <c r="CG114" s="128"/>
      <c r="CH114" s="128"/>
      <c r="CI114" s="128"/>
      <c r="CJ114" s="128"/>
      <c r="CK114" s="128"/>
      <c r="CL114" s="128"/>
      <c r="CM114" s="128"/>
      <c r="CN114" s="128"/>
      <c r="CO114" s="128"/>
      <c r="CP114" s="128"/>
      <c r="CQ114" s="128"/>
      <c r="CR114" s="128"/>
      <c r="CS114" s="128"/>
      <c r="CT114" s="128"/>
      <c r="CU114" s="128"/>
      <c r="CV114" s="128"/>
      <c r="CW114" s="128"/>
      <c r="CX114" s="128"/>
      <c r="CY114" s="128"/>
      <c r="CZ114" s="128"/>
      <c r="DA114" s="128"/>
      <c r="DB114" s="128"/>
      <c r="DC114" s="128"/>
      <c r="DD114" s="128"/>
      <c r="DE114" s="128"/>
      <c r="DF114" s="128"/>
      <c r="DG114" s="128"/>
      <c r="DH114" s="128"/>
      <c r="DI114" s="128"/>
      <c r="DJ114" s="128"/>
      <c r="DK114" s="128"/>
      <c r="DL114" s="128"/>
      <c r="DM114" s="128"/>
      <c r="DN114" s="128"/>
      <c r="DO114" s="128"/>
      <c r="DP114" s="128"/>
      <c r="DQ114" s="128"/>
      <c r="DR114" s="128"/>
      <c r="DS114" s="128"/>
      <c r="DT114" s="128"/>
      <c r="DU114" s="128"/>
      <c r="DV114" s="128"/>
      <c r="DW114" s="128"/>
      <c r="DX114" s="128"/>
      <c r="DY114" s="128"/>
      <c r="DZ114" s="128"/>
    </row>
    <row r="115" spans="1:130" ht="14.25">
      <c r="A115" s="128"/>
      <c r="B115" s="128"/>
      <c r="C115" s="128"/>
      <c r="D115" s="128"/>
      <c r="E115" s="128"/>
      <c r="F115" s="128"/>
      <c r="G115" s="148"/>
      <c r="H115" s="128"/>
      <c r="I115" s="129"/>
      <c r="J115" s="128"/>
      <c r="K115" s="128"/>
      <c r="L115" s="128"/>
      <c r="M115" s="128"/>
      <c r="N115" s="128"/>
      <c r="O115" s="128"/>
      <c r="P115" s="128"/>
      <c r="Q115" s="133"/>
      <c r="R115" s="128"/>
      <c r="S115" s="128"/>
      <c r="T115" s="128"/>
      <c r="U115" s="128"/>
      <c r="V115" s="139"/>
      <c r="W115" s="128"/>
      <c r="X115" s="128"/>
      <c r="Y115" s="128"/>
      <c r="Z115" s="128"/>
      <c r="AA115" s="138"/>
      <c r="AB115" s="128"/>
      <c r="AC115" s="128"/>
      <c r="AD115" s="131"/>
      <c r="AE115" s="128"/>
      <c r="AF115" s="128"/>
      <c r="AG115" s="128"/>
      <c r="AH115" s="128"/>
      <c r="AI115" s="128"/>
      <c r="AJ115" s="128"/>
      <c r="AK115" s="128"/>
      <c r="AL115" s="128"/>
      <c r="AM115" s="128"/>
      <c r="AN115" s="128"/>
      <c r="AO115" s="128"/>
      <c r="AP115" s="128"/>
      <c r="AQ115" s="128"/>
      <c r="AR115" s="128"/>
      <c r="AS115" s="128"/>
      <c r="AT115" s="130"/>
      <c r="AU115" s="128"/>
      <c r="AV115" s="128"/>
      <c r="AW115" s="128"/>
      <c r="AX115" s="128"/>
      <c r="AY115" s="128"/>
      <c r="AZ115" s="128"/>
      <c r="BA115" s="128"/>
      <c r="BB115" s="128"/>
      <c r="BC115" s="128"/>
      <c r="BD115" s="128"/>
      <c r="BE115" s="128"/>
      <c r="BF115" s="128"/>
      <c r="BG115" s="128"/>
      <c r="BH115" s="128"/>
      <c r="BI115" s="128"/>
      <c r="BJ115" s="128"/>
      <c r="BK115" s="128"/>
      <c r="BL115" s="128"/>
      <c r="BM115" s="128"/>
      <c r="BN115" s="128"/>
      <c r="BO115" s="128"/>
      <c r="BP115" s="128"/>
      <c r="BQ115" s="128"/>
      <c r="BR115" s="128"/>
      <c r="BS115" s="128"/>
      <c r="BT115" s="128"/>
      <c r="BU115" s="128"/>
      <c r="BV115" s="128"/>
      <c r="BW115" s="128"/>
      <c r="BX115" s="128"/>
      <c r="BY115" s="128"/>
      <c r="BZ115" s="128"/>
      <c r="CA115" s="128"/>
      <c r="CB115" s="128"/>
      <c r="CC115" s="128"/>
      <c r="CD115" s="128"/>
      <c r="CE115" s="128"/>
      <c r="CF115" s="128"/>
      <c r="CG115" s="128"/>
      <c r="CH115" s="128"/>
      <c r="CI115" s="128"/>
      <c r="CJ115" s="128"/>
      <c r="CK115" s="128"/>
      <c r="CL115" s="128"/>
      <c r="CM115" s="128"/>
      <c r="CN115" s="128"/>
      <c r="CO115" s="128"/>
      <c r="CP115" s="128"/>
      <c r="CQ115" s="128"/>
      <c r="CR115" s="128"/>
      <c r="CS115" s="128"/>
      <c r="CT115" s="128"/>
      <c r="CU115" s="128"/>
      <c r="CV115" s="128"/>
      <c r="CW115" s="128"/>
      <c r="CX115" s="128"/>
      <c r="CY115" s="128"/>
      <c r="CZ115" s="128"/>
      <c r="DA115" s="128"/>
      <c r="DB115" s="128"/>
      <c r="DC115" s="128"/>
      <c r="DD115" s="128"/>
      <c r="DE115" s="128"/>
      <c r="DF115" s="128"/>
      <c r="DG115" s="128"/>
      <c r="DH115" s="128"/>
      <c r="DI115" s="128"/>
      <c r="DJ115" s="128"/>
      <c r="DK115" s="128"/>
      <c r="DL115" s="128"/>
      <c r="DM115" s="128"/>
      <c r="DN115" s="128"/>
      <c r="DO115" s="128"/>
      <c r="DP115" s="128"/>
      <c r="DQ115" s="128"/>
      <c r="DR115" s="128"/>
      <c r="DS115" s="128"/>
      <c r="DT115" s="128"/>
      <c r="DU115" s="128"/>
      <c r="DV115" s="128"/>
      <c r="DW115" s="128"/>
      <c r="DX115" s="128"/>
      <c r="DY115" s="128"/>
      <c r="DZ115" s="128"/>
    </row>
    <row r="116" spans="1:130" ht="14.25">
      <c r="A116" s="128"/>
      <c r="B116" s="128"/>
      <c r="C116" s="128"/>
      <c r="D116" s="128"/>
      <c r="E116" s="128"/>
      <c r="F116" s="128"/>
      <c r="G116" s="148"/>
      <c r="H116" s="128"/>
      <c r="I116" s="129"/>
      <c r="J116" s="128"/>
      <c r="K116" s="128"/>
      <c r="L116" s="128"/>
      <c r="M116" s="128"/>
      <c r="N116" s="128"/>
      <c r="O116" s="128"/>
      <c r="P116" s="128"/>
      <c r="Q116" s="133"/>
      <c r="R116" s="128"/>
      <c r="S116" s="128"/>
      <c r="T116" s="128"/>
      <c r="U116" s="128"/>
      <c r="V116" s="139"/>
      <c r="W116" s="128"/>
      <c r="X116" s="128"/>
      <c r="Y116" s="128"/>
      <c r="Z116" s="128"/>
      <c r="AA116" s="138"/>
      <c r="AB116" s="128"/>
      <c r="AC116" s="128"/>
      <c r="AD116" s="131"/>
      <c r="AE116" s="128"/>
      <c r="AF116" s="128"/>
      <c r="AG116" s="128"/>
      <c r="AH116" s="128"/>
      <c r="AI116" s="128"/>
      <c r="AJ116" s="128"/>
      <c r="AK116" s="128"/>
      <c r="AL116" s="128"/>
      <c r="AM116" s="128"/>
      <c r="AN116" s="128"/>
      <c r="AO116" s="128"/>
      <c r="AP116" s="128"/>
      <c r="AQ116" s="128"/>
      <c r="AR116" s="128"/>
      <c r="AS116" s="128"/>
      <c r="AT116" s="130"/>
      <c r="AU116" s="128"/>
      <c r="AV116" s="128"/>
      <c r="AW116" s="128"/>
      <c r="AX116" s="128"/>
      <c r="AY116" s="128"/>
      <c r="AZ116" s="128"/>
      <c r="BA116" s="128"/>
      <c r="BB116" s="128"/>
      <c r="BC116" s="128"/>
      <c r="BD116" s="128"/>
      <c r="BE116" s="128"/>
      <c r="BF116" s="128"/>
      <c r="BG116" s="128"/>
      <c r="BH116" s="128"/>
      <c r="BI116" s="128"/>
      <c r="BJ116" s="128"/>
      <c r="BK116" s="128"/>
      <c r="BL116" s="128"/>
      <c r="BM116" s="128"/>
      <c r="BN116" s="128"/>
      <c r="BO116" s="128"/>
      <c r="BP116" s="128"/>
      <c r="BQ116" s="128"/>
      <c r="BR116" s="128"/>
      <c r="BS116" s="128"/>
      <c r="BT116" s="128"/>
      <c r="BU116" s="128"/>
      <c r="BV116" s="128"/>
      <c r="BW116" s="128"/>
      <c r="BX116" s="128"/>
      <c r="BY116" s="128"/>
      <c r="BZ116" s="128"/>
      <c r="CA116" s="128"/>
      <c r="CB116" s="128"/>
      <c r="CC116" s="128"/>
      <c r="CD116" s="128"/>
      <c r="CE116" s="128"/>
      <c r="CF116" s="128"/>
      <c r="CG116" s="128"/>
      <c r="CH116" s="128"/>
      <c r="CI116" s="128"/>
      <c r="CJ116" s="128"/>
      <c r="CK116" s="128"/>
      <c r="CL116" s="128"/>
      <c r="CM116" s="128"/>
      <c r="CN116" s="128"/>
      <c r="CO116" s="128"/>
      <c r="CP116" s="128"/>
      <c r="CQ116" s="128"/>
      <c r="CR116" s="128"/>
      <c r="CS116" s="128"/>
      <c r="CT116" s="128"/>
      <c r="CU116" s="128"/>
      <c r="CV116" s="128"/>
      <c r="CW116" s="128"/>
      <c r="CX116" s="128"/>
      <c r="CY116" s="128"/>
      <c r="CZ116" s="128"/>
      <c r="DA116" s="128"/>
      <c r="DB116" s="128"/>
      <c r="DC116" s="128"/>
      <c r="DD116" s="128"/>
      <c r="DE116" s="128"/>
      <c r="DF116" s="128"/>
      <c r="DG116" s="128"/>
      <c r="DH116" s="128"/>
      <c r="DI116" s="128"/>
      <c r="DJ116" s="128"/>
      <c r="DK116" s="128"/>
      <c r="DL116" s="128"/>
      <c r="DM116" s="128"/>
      <c r="DN116" s="128"/>
      <c r="DO116" s="128"/>
      <c r="DP116" s="128"/>
      <c r="DQ116" s="128"/>
      <c r="DR116" s="128"/>
      <c r="DS116" s="128"/>
      <c r="DT116" s="128"/>
      <c r="DU116" s="128"/>
      <c r="DV116" s="128"/>
      <c r="DW116" s="128"/>
      <c r="DX116" s="128"/>
      <c r="DY116" s="128"/>
      <c r="DZ116" s="128"/>
    </row>
    <row r="117" spans="1:130" ht="14.25">
      <c r="A117" s="128"/>
      <c r="B117" s="128"/>
      <c r="C117" s="128"/>
      <c r="D117" s="128"/>
      <c r="E117" s="128"/>
      <c r="F117" s="128"/>
      <c r="G117" s="148"/>
      <c r="H117" s="128"/>
      <c r="I117" s="129"/>
      <c r="J117" s="128"/>
      <c r="K117" s="128"/>
      <c r="L117" s="128"/>
      <c r="M117" s="128"/>
      <c r="N117" s="128"/>
      <c r="O117" s="128"/>
      <c r="P117" s="128"/>
      <c r="Q117" s="133"/>
      <c r="R117" s="128"/>
      <c r="S117" s="128"/>
      <c r="T117" s="128"/>
      <c r="U117" s="128"/>
      <c r="V117" s="139"/>
      <c r="W117" s="128"/>
      <c r="X117" s="128"/>
      <c r="Y117" s="128"/>
      <c r="Z117" s="128"/>
      <c r="AA117" s="138"/>
      <c r="AB117" s="128"/>
      <c r="AC117" s="128"/>
      <c r="AD117" s="131"/>
      <c r="AE117" s="128"/>
      <c r="AF117" s="128"/>
      <c r="AG117" s="128"/>
      <c r="AH117" s="128"/>
      <c r="AI117" s="128"/>
      <c r="AJ117" s="128"/>
      <c r="AK117" s="128"/>
      <c r="AL117" s="128"/>
      <c r="AM117" s="128"/>
      <c r="AN117" s="128"/>
      <c r="AO117" s="128"/>
      <c r="AP117" s="128"/>
      <c r="AQ117" s="128"/>
      <c r="AR117" s="128"/>
      <c r="AS117" s="128"/>
      <c r="AT117" s="130"/>
      <c r="AU117" s="128"/>
      <c r="AV117" s="128"/>
      <c r="AW117" s="128"/>
      <c r="AX117" s="128"/>
      <c r="AY117" s="128"/>
      <c r="AZ117" s="128"/>
      <c r="BA117" s="128"/>
      <c r="BB117" s="128"/>
      <c r="BC117" s="128"/>
      <c r="BD117" s="128"/>
      <c r="BE117" s="128"/>
      <c r="BF117" s="128"/>
      <c r="BG117" s="128"/>
      <c r="BH117" s="128"/>
      <c r="BI117" s="128"/>
      <c r="BJ117" s="128"/>
      <c r="BK117" s="128"/>
      <c r="BL117" s="128"/>
      <c r="BM117" s="128"/>
      <c r="BN117" s="128"/>
      <c r="BO117" s="128"/>
      <c r="BP117" s="128"/>
      <c r="BQ117" s="128"/>
      <c r="BR117" s="128"/>
      <c r="BS117" s="128"/>
      <c r="BT117" s="128"/>
      <c r="BU117" s="128"/>
      <c r="BV117" s="128"/>
      <c r="BW117" s="128"/>
      <c r="BX117" s="128"/>
      <c r="BY117" s="128"/>
      <c r="BZ117" s="128"/>
      <c r="CA117" s="128"/>
      <c r="CB117" s="128"/>
      <c r="CC117" s="128"/>
      <c r="CD117" s="128"/>
      <c r="CE117" s="128"/>
      <c r="CF117" s="128"/>
      <c r="CG117" s="128"/>
      <c r="CH117" s="128"/>
      <c r="CI117" s="128"/>
      <c r="CJ117" s="128"/>
      <c r="CK117" s="128"/>
      <c r="CL117" s="128"/>
      <c r="CM117" s="128"/>
      <c r="CN117" s="128"/>
      <c r="CO117" s="128"/>
      <c r="CP117" s="128"/>
      <c r="CQ117" s="128"/>
      <c r="CR117" s="128"/>
      <c r="CS117" s="128"/>
      <c r="CT117" s="128"/>
      <c r="CU117" s="128"/>
      <c r="CV117" s="128"/>
      <c r="CW117" s="128"/>
      <c r="CX117" s="128"/>
      <c r="CY117" s="128"/>
      <c r="CZ117" s="128"/>
      <c r="DA117" s="128"/>
      <c r="DB117" s="128"/>
      <c r="DC117" s="128"/>
      <c r="DD117" s="128"/>
      <c r="DE117" s="128"/>
      <c r="DF117" s="128"/>
      <c r="DG117" s="128"/>
      <c r="DH117" s="128"/>
      <c r="DI117" s="128"/>
      <c r="DJ117" s="128"/>
      <c r="DK117" s="128"/>
      <c r="DL117" s="128"/>
      <c r="DM117" s="128"/>
      <c r="DN117" s="128"/>
      <c r="DO117" s="128"/>
      <c r="DP117" s="128"/>
      <c r="DQ117" s="128"/>
      <c r="DR117" s="128"/>
      <c r="DS117" s="128"/>
      <c r="DT117" s="128"/>
      <c r="DU117" s="128"/>
      <c r="DV117" s="128"/>
      <c r="DW117" s="128"/>
      <c r="DX117" s="128"/>
      <c r="DY117" s="128"/>
      <c r="DZ117" s="128"/>
    </row>
    <row r="118" spans="1:130" ht="14.25">
      <c r="A118" s="128"/>
      <c r="B118" s="128"/>
      <c r="C118" s="128"/>
      <c r="D118" s="128"/>
      <c r="E118" s="128"/>
      <c r="F118" s="128"/>
      <c r="G118" s="148"/>
      <c r="H118" s="128"/>
      <c r="I118" s="129"/>
      <c r="J118" s="128"/>
      <c r="K118" s="128"/>
      <c r="L118" s="128"/>
      <c r="M118" s="128"/>
      <c r="N118" s="128"/>
      <c r="O118" s="128"/>
      <c r="P118" s="128"/>
      <c r="Q118" s="133"/>
      <c r="R118" s="128"/>
      <c r="S118" s="128"/>
      <c r="T118" s="128"/>
      <c r="U118" s="128"/>
      <c r="V118" s="139"/>
      <c r="W118" s="128"/>
      <c r="X118" s="128"/>
      <c r="Y118" s="128"/>
      <c r="Z118" s="128"/>
      <c r="AA118" s="138"/>
      <c r="AB118" s="128"/>
      <c r="AC118" s="128"/>
      <c r="AD118" s="131"/>
      <c r="AE118" s="128"/>
      <c r="AF118" s="128"/>
      <c r="AG118" s="128"/>
      <c r="AH118" s="128"/>
      <c r="AI118" s="128"/>
      <c r="AJ118" s="128"/>
      <c r="AK118" s="128"/>
      <c r="AL118" s="128"/>
      <c r="AM118" s="128"/>
      <c r="AN118" s="128"/>
      <c r="AO118" s="128"/>
      <c r="AP118" s="128"/>
      <c r="AQ118" s="128"/>
      <c r="AR118" s="128"/>
      <c r="AS118" s="128"/>
      <c r="AT118" s="130"/>
      <c r="AU118" s="128"/>
      <c r="AV118" s="128"/>
      <c r="AW118" s="128"/>
      <c r="AX118" s="128"/>
      <c r="AY118" s="128"/>
      <c r="AZ118" s="128"/>
      <c r="BA118" s="128"/>
      <c r="BB118" s="128"/>
      <c r="BC118" s="128"/>
      <c r="BD118" s="128"/>
      <c r="BE118" s="128"/>
      <c r="BF118" s="128"/>
      <c r="BG118" s="128"/>
      <c r="BH118" s="128"/>
      <c r="BI118" s="128"/>
      <c r="BJ118" s="128"/>
      <c r="BK118" s="128"/>
      <c r="BL118" s="128"/>
      <c r="BM118" s="128"/>
      <c r="BN118" s="128"/>
      <c r="BO118" s="128"/>
      <c r="BP118" s="128"/>
      <c r="BQ118" s="128"/>
      <c r="BR118" s="128"/>
      <c r="BS118" s="128"/>
      <c r="BT118" s="128"/>
      <c r="BU118" s="128"/>
      <c r="BV118" s="128"/>
      <c r="BW118" s="128"/>
      <c r="BX118" s="128"/>
      <c r="BY118" s="128"/>
      <c r="BZ118" s="128"/>
      <c r="CA118" s="128"/>
      <c r="CB118" s="128"/>
      <c r="CC118" s="128"/>
      <c r="CD118" s="128"/>
      <c r="CE118" s="128"/>
      <c r="CF118" s="128"/>
      <c r="CG118" s="128"/>
      <c r="CH118" s="128"/>
      <c r="CI118" s="128"/>
      <c r="CJ118" s="128"/>
      <c r="CK118" s="128"/>
      <c r="CL118" s="128"/>
      <c r="CM118" s="128"/>
      <c r="CN118" s="128"/>
      <c r="CO118" s="128"/>
      <c r="CP118" s="128"/>
      <c r="CQ118" s="128"/>
      <c r="CR118" s="128"/>
      <c r="CS118" s="128"/>
      <c r="CT118" s="128"/>
      <c r="CU118" s="128"/>
      <c r="CV118" s="128"/>
      <c r="CW118" s="128"/>
      <c r="CX118" s="128"/>
      <c r="CY118" s="128"/>
      <c r="CZ118" s="128"/>
      <c r="DA118" s="128"/>
      <c r="DB118" s="128"/>
      <c r="DC118" s="128"/>
      <c r="DD118" s="128"/>
      <c r="DE118" s="128"/>
      <c r="DF118" s="128"/>
      <c r="DG118" s="128"/>
      <c r="DH118" s="128"/>
      <c r="DI118" s="128"/>
      <c r="DJ118" s="128"/>
      <c r="DK118" s="128"/>
      <c r="DL118" s="128"/>
      <c r="DM118" s="128"/>
      <c r="DN118" s="128"/>
      <c r="DO118" s="128"/>
      <c r="DP118" s="128"/>
      <c r="DQ118" s="128"/>
      <c r="DR118" s="128"/>
      <c r="DS118" s="128"/>
      <c r="DT118" s="128"/>
      <c r="DU118" s="128"/>
      <c r="DV118" s="128"/>
      <c r="DW118" s="128"/>
      <c r="DX118" s="128"/>
      <c r="DY118" s="128"/>
      <c r="DZ118" s="128"/>
    </row>
    <row r="119" spans="1:130" ht="14.25">
      <c r="A119" s="128"/>
      <c r="B119" s="128"/>
      <c r="C119" s="128"/>
      <c r="D119" s="128"/>
      <c r="E119" s="128"/>
      <c r="F119" s="128"/>
      <c r="G119" s="148"/>
      <c r="H119" s="128"/>
      <c r="I119" s="129"/>
      <c r="J119" s="128"/>
      <c r="K119" s="128"/>
      <c r="L119" s="128"/>
      <c r="M119" s="128"/>
      <c r="N119" s="128"/>
      <c r="O119" s="128"/>
      <c r="P119" s="128"/>
      <c r="Q119" s="133"/>
      <c r="R119" s="128"/>
      <c r="S119" s="128"/>
      <c r="T119" s="128"/>
      <c r="U119" s="128"/>
      <c r="V119" s="139"/>
      <c r="W119" s="128"/>
      <c r="X119" s="128"/>
      <c r="Y119" s="128"/>
      <c r="Z119" s="128"/>
      <c r="AA119" s="138"/>
      <c r="AB119" s="128"/>
      <c r="AC119" s="128"/>
      <c r="AD119" s="131"/>
      <c r="AE119" s="128"/>
      <c r="AF119" s="128"/>
      <c r="AG119" s="128"/>
      <c r="AH119" s="128"/>
      <c r="AI119" s="128"/>
      <c r="AJ119" s="128"/>
      <c r="AK119" s="128"/>
      <c r="AL119" s="128"/>
      <c r="AM119" s="128"/>
      <c r="AN119" s="128"/>
      <c r="AO119" s="128"/>
      <c r="AP119" s="128"/>
      <c r="AQ119" s="128"/>
      <c r="AR119" s="128"/>
      <c r="AS119" s="128"/>
      <c r="AT119" s="130"/>
      <c r="AU119" s="128"/>
      <c r="AV119" s="128"/>
      <c r="AW119" s="128"/>
      <c r="AX119" s="128"/>
      <c r="AY119" s="128"/>
      <c r="AZ119" s="128"/>
      <c r="BA119" s="128"/>
      <c r="BB119" s="128"/>
      <c r="BC119" s="128"/>
      <c r="BD119" s="128"/>
      <c r="BE119" s="128"/>
      <c r="BF119" s="128"/>
      <c r="BG119" s="128"/>
      <c r="BH119" s="128"/>
      <c r="BI119" s="128"/>
      <c r="BJ119" s="128"/>
      <c r="BK119" s="128"/>
      <c r="BL119" s="128"/>
      <c r="BM119" s="128"/>
      <c r="BN119" s="128"/>
      <c r="BO119" s="128"/>
      <c r="BP119" s="128"/>
      <c r="BQ119" s="128"/>
      <c r="BR119" s="128"/>
      <c r="BS119" s="128"/>
      <c r="BT119" s="128"/>
      <c r="BU119" s="128"/>
      <c r="BV119" s="128"/>
      <c r="BW119" s="128"/>
      <c r="BX119" s="128"/>
      <c r="BY119" s="128"/>
      <c r="BZ119" s="128"/>
      <c r="CA119" s="128"/>
      <c r="CB119" s="128"/>
      <c r="CC119" s="128"/>
      <c r="CD119" s="128"/>
      <c r="CE119" s="128"/>
      <c r="CF119" s="128"/>
      <c r="CG119" s="128"/>
      <c r="CH119" s="128"/>
      <c r="CI119" s="128"/>
      <c r="CJ119" s="128"/>
      <c r="CK119" s="128"/>
      <c r="CL119" s="128"/>
      <c r="CM119" s="128"/>
      <c r="CN119" s="128"/>
      <c r="CO119" s="128"/>
      <c r="CP119" s="128"/>
      <c r="CQ119" s="128"/>
      <c r="CR119" s="128"/>
      <c r="CS119" s="128"/>
      <c r="CT119" s="128"/>
      <c r="CU119" s="128"/>
      <c r="CV119" s="128"/>
      <c r="CW119" s="128"/>
      <c r="CX119" s="128"/>
      <c r="CY119" s="128"/>
      <c r="CZ119" s="128"/>
      <c r="DA119" s="128"/>
      <c r="DB119" s="128"/>
      <c r="DC119" s="128"/>
      <c r="DD119" s="128"/>
      <c r="DE119" s="128"/>
      <c r="DF119" s="128"/>
      <c r="DG119" s="128"/>
      <c r="DH119" s="128"/>
      <c r="DI119" s="128"/>
      <c r="DJ119" s="128"/>
      <c r="DK119" s="128"/>
      <c r="DL119" s="128"/>
      <c r="DM119" s="128"/>
      <c r="DN119" s="128"/>
      <c r="DO119" s="128"/>
      <c r="DP119" s="128"/>
      <c r="DQ119" s="128"/>
      <c r="DR119" s="128"/>
      <c r="DS119" s="128"/>
      <c r="DT119" s="128"/>
      <c r="DU119" s="128"/>
      <c r="DV119" s="128"/>
      <c r="DW119" s="128"/>
      <c r="DX119" s="128"/>
      <c r="DY119" s="128"/>
      <c r="DZ119" s="128"/>
    </row>
    <row r="120" spans="1:130" ht="14.25">
      <c r="A120" s="128"/>
      <c r="B120" s="128"/>
      <c r="C120" s="128"/>
      <c r="D120" s="128"/>
      <c r="E120" s="128"/>
      <c r="F120" s="128"/>
      <c r="G120" s="148"/>
      <c r="H120" s="128"/>
      <c r="I120" s="129"/>
      <c r="J120" s="128"/>
      <c r="K120" s="128"/>
      <c r="L120" s="128"/>
      <c r="M120" s="128"/>
      <c r="N120" s="128"/>
      <c r="O120" s="128"/>
      <c r="P120" s="128"/>
      <c r="Q120" s="133"/>
      <c r="R120" s="128"/>
      <c r="S120" s="128"/>
      <c r="T120" s="128"/>
      <c r="U120" s="128"/>
      <c r="V120" s="139"/>
      <c r="W120" s="128"/>
      <c r="X120" s="128"/>
      <c r="Y120" s="128"/>
      <c r="Z120" s="128"/>
      <c r="AA120" s="138"/>
      <c r="AB120" s="128"/>
      <c r="AC120" s="128"/>
      <c r="AD120" s="131"/>
      <c r="AE120" s="128"/>
      <c r="AF120" s="128"/>
      <c r="AG120" s="128"/>
      <c r="AH120" s="128"/>
      <c r="AI120" s="128"/>
      <c r="AJ120" s="128"/>
      <c r="AK120" s="128"/>
      <c r="AL120" s="128"/>
      <c r="AM120" s="128"/>
      <c r="AN120" s="128"/>
      <c r="AO120" s="128"/>
      <c r="AP120" s="128"/>
      <c r="AQ120" s="128"/>
      <c r="AR120" s="128"/>
      <c r="AS120" s="128"/>
      <c r="AT120" s="130"/>
      <c r="AU120" s="128"/>
      <c r="AV120" s="128"/>
      <c r="AW120" s="128"/>
      <c r="AX120" s="128"/>
      <c r="AY120" s="128"/>
      <c r="AZ120" s="128"/>
      <c r="BA120" s="128"/>
      <c r="BB120" s="128"/>
      <c r="BC120" s="128"/>
      <c r="BD120" s="128"/>
      <c r="BE120" s="128"/>
      <c r="BF120" s="128"/>
      <c r="BG120" s="128"/>
      <c r="BH120" s="128"/>
      <c r="BI120" s="128"/>
      <c r="BJ120" s="128"/>
      <c r="BK120" s="128"/>
      <c r="BL120" s="128"/>
      <c r="BM120" s="128"/>
      <c r="BN120" s="128"/>
      <c r="BO120" s="128"/>
      <c r="BP120" s="128"/>
      <c r="BQ120" s="128"/>
      <c r="BR120" s="128"/>
      <c r="BS120" s="128"/>
      <c r="BT120" s="128"/>
      <c r="BU120" s="128"/>
      <c r="BV120" s="128"/>
      <c r="BW120" s="128"/>
      <c r="BX120" s="128"/>
      <c r="BY120" s="128"/>
      <c r="BZ120" s="128"/>
      <c r="CA120" s="128"/>
      <c r="CB120" s="128"/>
      <c r="CC120" s="128"/>
      <c r="CD120" s="128"/>
      <c r="CE120" s="128"/>
      <c r="CF120" s="128"/>
      <c r="CG120" s="128"/>
      <c r="CH120" s="128"/>
      <c r="CI120" s="128"/>
      <c r="CJ120" s="128"/>
      <c r="CK120" s="128"/>
      <c r="CL120" s="128"/>
      <c r="CM120" s="128"/>
      <c r="CN120" s="128"/>
      <c r="CO120" s="128"/>
      <c r="CP120" s="128"/>
      <c r="CQ120" s="128"/>
      <c r="CR120" s="128"/>
      <c r="CS120" s="128"/>
      <c r="CT120" s="128"/>
      <c r="CU120" s="128"/>
      <c r="CV120" s="128"/>
      <c r="CW120" s="128"/>
      <c r="CX120" s="128"/>
      <c r="CY120" s="128"/>
      <c r="CZ120" s="128"/>
      <c r="DA120" s="128"/>
      <c r="DB120" s="128"/>
      <c r="DC120" s="128"/>
      <c r="DD120" s="128"/>
      <c r="DE120" s="128"/>
      <c r="DF120" s="128"/>
      <c r="DG120" s="128"/>
      <c r="DH120" s="128"/>
      <c r="DI120" s="128"/>
      <c r="DJ120" s="128"/>
      <c r="DK120" s="128"/>
      <c r="DL120" s="128"/>
      <c r="DM120" s="128"/>
      <c r="DN120" s="128"/>
      <c r="DO120" s="128"/>
      <c r="DP120" s="128"/>
      <c r="DQ120" s="128"/>
      <c r="DR120" s="128"/>
      <c r="DS120" s="128"/>
      <c r="DT120" s="128"/>
      <c r="DU120" s="128"/>
      <c r="DV120" s="128"/>
      <c r="DW120" s="128"/>
      <c r="DX120" s="128"/>
      <c r="DY120" s="128"/>
      <c r="DZ120" s="128"/>
    </row>
    <row r="121" spans="1:130" ht="14.25">
      <c r="A121" s="128"/>
      <c r="B121" s="128"/>
      <c r="C121" s="128"/>
      <c r="D121" s="128"/>
      <c r="E121" s="128"/>
      <c r="F121" s="128"/>
      <c r="G121" s="148"/>
      <c r="H121" s="128"/>
      <c r="I121" s="129"/>
      <c r="J121" s="128"/>
      <c r="K121" s="128"/>
      <c r="L121" s="128"/>
      <c r="M121" s="128"/>
      <c r="N121" s="128"/>
      <c r="O121" s="128"/>
      <c r="P121" s="128"/>
      <c r="Q121" s="133"/>
      <c r="R121" s="128"/>
      <c r="S121" s="128"/>
      <c r="T121" s="128"/>
      <c r="U121" s="128"/>
      <c r="V121" s="139"/>
      <c r="W121" s="128"/>
      <c r="X121" s="128"/>
      <c r="Y121" s="128"/>
      <c r="Z121" s="128"/>
      <c r="AA121" s="138"/>
      <c r="AB121" s="128"/>
      <c r="AC121" s="128"/>
      <c r="AD121" s="131"/>
      <c r="AE121" s="128"/>
      <c r="AF121" s="128"/>
      <c r="AG121" s="128"/>
      <c r="AH121" s="128"/>
      <c r="AI121" s="128"/>
      <c r="AJ121" s="128"/>
      <c r="AK121" s="128"/>
      <c r="AL121" s="128"/>
      <c r="AM121" s="128"/>
      <c r="AN121" s="128"/>
      <c r="AO121" s="128"/>
      <c r="AP121" s="128"/>
      <c r="AQ121" s="128"/>
      <c r="AR121" s="128"/>
      <c r="AS121" s="128"/>
      <c r="AT121" s="130"/>
      <c r="AU121" s="128"/>
      <c r="AV121" s="128"/>
      <c r="AW121" s="128"/>
      <c r="AX121" s="128"/>
      <c r="AY121" s="128"/>
      <c r="AZ121" s="128"/>
      <c r="BA121" s="128"/>
      <c r="BB121" s="128"/>
      <c r="BC121" s="128"/>
      <c r="BD121" s="128"/>
      <c r="BE121" s="128"/>
      <c r="BF121" s="128"/>
      <c r="BG121" s="128"/>
      <c r="BH121" s="128"/>
      <c r="BI121" s="128"/>
      <c r="BJ121" s="128"/>
      <c r="BK121" s="128"/>
      <c r="BL121" s="128"/>
      <c r="BM121" s="128"/>
      <c r="BN121" s="128"/>
      <c r="BO121" s="128"/>
      <c r="BP121" s="128"/>
      <c r="BQ121" s="128"/>
      <c r="BR121" s="128"/>
      <c r="BS121" s="128"/>
      <c r="BT121" s="128"/>
      <c r="BU121" s="128"/>
      <c r="BV121" s="128"/>
      <c r="BW121" s="128"/>
      <c r="BX121" s="128"/>
      <c r="BY121" s="128"/>
      <c r="BZ121" s="128"/>
      <c r="CA121" s="128"/>
      <c r="CB121" s="128"/>
      <c r="CC121" s="128"/>
      <c r="CD121" s="128"/>
      <c r="CE121" s="128"/>
      <c r="CF121" s="128"/>
      <c r="CG121" s="128"/>
      <c r="CH121" s="128"/>
      <c r="CI121" s="128"/>
      <c r="CJ121" s="128"/>
      <c r="CK121" s="128"/>
      <c r="CL121" s="128"/>
      <c r="CM121" s="128"/>
      <c r="CN121" s="128"/>
      <c r="CO121" s="128"/>
      <c r="CP121" s="128"/>
      <c r="CQ121" s="128"/>
      <c r="CR121" s="128"/>
      <c r="CS121" s="128"/>
      <c r="CT121" s="128"/>
      <c r="CU121" s="128"/>
      <c r="CV121" s="128"/>
      <c r="CW121" s="128"/>
      <c r="CX121" s="128"/>
      <c r="CY121" s="128"/>
      <c r="CZ121" s="128"/>
      <c r="DA121" s="128"/>
      <c r="DB121" s="128"/>
      <c r="DC121" s="128"/>
      <c r="DD121" s="128"/>
      <c r="DE121" s="128"/>
      <c r="DF121" s="128"/>
      <c r="DG121" s="128"/>
      <c r="DH121" s="128"/>
      <c r="DI121" s="128"/>
      <c r="DJ121" s="128"/>
      <c r="DK121" s="128"/>
      <c r="DL121" s="128"/>
      <c r="DM121" s="128"/>
      <c r="DN121" s="128"/>
      <c r="DO121" s="128"/>
      <c r="DP121" s="128"/>
      <c r="DQ121" s="128"/>
      <c r="DR121" s="128"/>
      <c r="DS121" s="128"/>
      <c r="DT121" s="128"/>
      <c r="DU121" s="128"/>
      <c r="DV121" s="128"/>
      <c r="DW121" s="128"/>
      <c r="DX121" s="128"/>
      <c r="DY121" s="128"/>
      <c r="DZ121" s="128"/>
    </row>
    <row r="122" spans="1:130" ht="14.25">
      <c r="A122" s="128"/>
      <c r="B122" s="128"/>
      <c r="C122" s="128"/>
      <c r="D122" s="128"/>
      <c r="E122" s="128"/>
      <c r="F122" s="128"/>
      <c r="G122" s="148"/>
      <c r="H122" s="128"/>
      <c r="I122" s="129"/>
      <c r="J122" s="128"/>
      <c r="K122" s="128"/>
      <c r="L122" s="128"/>
      <c r="M122" s="128"/>
      <c r="N122" s="128"/>
      <c r="O122" s="128"/>
      <c r="P122" s="128"/>
      <c r="Q122" s="133"/>
      <c r="R122" s="128"/>
      <c r="S122" s="128"/>
      <c r="T122" s="128"/>
      <c r="U122" s="128"/>
      <c r="V122" s="139"/>
      <c r="W122" s="128"/>
      <c r="X122" s="128"/>
      <c r="Y122" s="128"/>
      <c r="Z122" s="128"/>
      <c r="AA122" s="138"/>
      <c r="AB122" s="128"/>
      <c r="AC122" s="128"/>
      <c r="AD122" s="131"/>
      <c r="AE122" s="128"/>
      <c r="AF122" s="128"/>
      <c r="AG122" s="128"/>
      <c r="AH122" s="128"/>
      <c r="AI122" s="128"/>
      <c r="AJ122" s="128"/>
      <c r="AK122" s="128"/>
      <c r="AL122" s="128"/>
      <c r="AM122" s="128"/>
      <c r="AN122" s="128"/>
      <c r="AO122" s="128"/>
      <c r="AP122" s="128"/>
      <c r="AQ122" s="128"/>
      <c r="AR122" s="128"/>
      <c r="AS122" s="128"/>
      <c r="AT122" s="130"/>
      <c r="AU122" s="128"/>
      <c r="AV122" s="128"/>
      <c r="AW122" s="128"/>
      <c r="AX122" s="128"/>
      <c r="AY122" s="128"/>
      <c r="AZ122" s="128"/>
      <c r="BA122" s="128"/>
      <c r="BB122" s="128"/>
      <c r="BC122" s="128"/>
      <c r="BD122" s="128"/>
      <c r="BE122" s="128"/>
      <c r="BF122" s="128"/>
      <c r="BG122" s="128"/>
      <c r="BH122" s="128"/>
      <c r="BI122" s="128"/>
      <c r="BJ122" s="128"/>
      <c r="BK122" s="128"/>
      <c r="BL122" s="128"/>
      <c r="BM122" s="128"/>
      <c r="BN122" s="128"/>
      <c r="BO122" s="128"/>
      <c r="BP122" s="128"/>
      <c r="BQ122" s="128"/>
      <c r="BR122" s="128"/>
      <c r="BS122" s="128"/>
      <c r="BT122" s="128"/>
      <c r="BU122" s="128"/>
      <c r="BV122" s="128"/>
      <c r="BW122" s="128"/>
      <c r="BX122" s="128"/>
      <c r="BY122" s="128"/>
      <c r="BZ122" s="128"/>
      <c r="CA122" s="128"/>
      <c r="CB122" s="128"/>
      <c r="CC122" s="128"/>
      <c r="CD122" s="128"/>
      <c r="CE122" s="128"/>
      <c r="CF122" s="128"/>
      <c r="CG122" s="128"/>
      <c r="CH122" s="128"/>
      <c r="CI122" s="128"/>
      <c r="CJ122" s="128"/>
      <c r="CK122" s="128"/>
      <c r="CL122" s="128"/>
      <c r="CM122" s="128"/>
      <c r="CN122" s="128"/>
      <c r="CO122" s="128"/>
      <c r="CP122" s="128"/>
      <c r="CQ122" s="128"/>
      <c r="CR122" s="128"/>
      <c r="CS122" s="128"/>
      <c r="CT122" s="128"/>
      <c r="CU122" s="128"/>
      <c r="CV122" s="128"/>
      <c r="CW122" s="128"/>
      <c r="CX122" s="128"/>
      <c r="CY122" s="128"/>
      <c r="CZ122" s="128"/>
      <c r="DA122" s="128"/>
      <c r="DB122" s="128"/>
      <c r="DC122" s="128"/>
      <c r="DD122" s="128"/>
      <c r="DE122" s="128"/>
      <c r="DF122" s="128"/>
      <c r="DG122" s="128"/>
      <c r="DH122" s="128"/>
      <c r="DI122" s="128"/>
      <c r="DJ122" s="128"/>
      <c r="DK122" s="128"/>
      <c r="DL122" s="128"/>
      <c r="DM122" s="128"/>
      <c r="DN122" s="128"/>
      <c r="DO122" s="128"/>
      <c r="DP122" s="128"/>
      <c r="DQ122" s="128"/>
      <c r="DR122" s="128"/>
      <c r="DS122" s="128"/>
      <c r="DT122" s="128"/>
      <c r="DU122" s="128"/>
      <c r="DV122" s="128"/>
      <c r="DW122" s="128"/>
      <c r="DX122" s="128"/>
      <c r="DY122" s="128"/>
      <c r="DZ122" s="128"/>
    </row>
    <row r="123" spans="1:130" ht="14.25">
      <c r="A123" s="128"/>
      <c r="B123" s="128"/>
      <c r="C123" s="128"/>
      <c r="D123" s="128"/>
      <c r="E123" s="128"/>
      <c r="F123" s="128"/>
      <c r="G123" s="148"/>
      <c r="H123" s="128"/>
      <c r="I123" s="129"/>
      <c r="J123" s="128"/>
      <c r="K123" s="128"/>
      <c r="L123" s="128"/>
      <c r="M123" s="128"/>
      <c r="N123" s="128"/>
      <c r="O123" s="128"/>
      <c r="P123" s="128"/>
      <c r="Q123" s="133"/>
      <c r="R123" s="128"/>
      <c r="S123" s="128"/>
      <c r="T123" s="128"/>
      <c r="U123" s="128"/>
      <c r="V123" s="139"/>
      <c r="W123" s="128"/>
      <c r="X123" s="128"/>
      <c r="Y123" s="128"/>
      <c r="Z123" s="128"/>
      <c r="AA123" s="138"/>
      <c r="AB123" s="128"/>
      <c r="AC123" s="128"/>
      <c r="AD123" s="131"/>
      <c r="AE123" s="128"/>
      <c r="AF123" s="128"/>
      <c r="AG123" s="128"/>
      <c r="AH123" s="128"/>
      <c r="AI123" s="128"/>
      <c r="AJ123" s="128"/>
      <c r="AK123" s="128"/>
      <c r="AL123" s="128"/>
      <c r="AM123" s="128"/>
      <c r="AN123" s="128"/>
      <c r="AO123" s="128"/>
      <c r="AP123" s="128"/>
      <c r="AQ123" s="128"/>
      <c r="AR123" s="128"/>
      <c r="AS123" s="128"/>
      <c r="AT123" s="130"/>
      <c r="AU123" s="128"/>
      <c r="AV123" s="128"/>
      <c r="AW123" s="128"/>
      <c r="AX123" s="128"/>
      <c r="AY123" s="128"/>
      <c r="AZ123" s="128"/>
      <c r="BA123" s="128"/>
      <c r="BB123" s="128"/>
      <c r="BC123" s="128"/>
      <c r="BD123" s="128"/>
      <c r="BE123" s="128"/>
      <c r="BF123" s="128"/>
      <c r="BG123" s="128"/>
      <c r="BH123" s="128"/>
      <c r="BI123" s="128"/>
      <c r="BJ123" s="128"/>
      <c r="BK123" s="128"/>
      <c r="BL123" s="128"/>
      <c r="BM123" s="128"/>
      <c r="BN123" s="128"/>
      <c r="BO123" s="128"/>
      <c r="BP123" s="128"/>
      <c r="BQ123" s="128"/>
      <c r="BR123" s="128"/>
      <c r="BS123" s="128"/>
      <c r="BT123" s="128"/>
      <c r="BU123" s="128"/>
      <c r="BV123" s="128"/>
      <c r="BW123" s="128"/>
      <c r="BX123" s="128"/>
      <c r="BY123" s="128"/>
      <c r="BZ123" s="128"/>
      <c r="CA123" s="128"/>
      <c r="CB123" s="128"/>
      <c r="CC123" s="128"/>
      <c r="CD123" s="128"/>
      <c r="CE123" s="128"/>
      <c r="CF123" s="128"/>
      <c r="CG123" s="128"/>
      <c r="CH123" s="128"/>
      <c r="CI123" s="128"/>
      <c r="CJ123" s="128"/>
      <c r="CK123" s="128"/>
      <c r="CL123" s="128"/>
      <c r="CM123" s="128"/>
      <c r="CN123" s="128"/>
      <c r="CO123" s="128"/>
      <c r="CP123" s="128"/>
      <c r="CQ123" s="128"/>
      <c r="CR123" s="128"/>
      <c r="CS123" s="128"/>
      <c r="CT123" s="128"/>
      <c r="CU123" s="128"/>
      <c r="CV123" s="128"/>
      <c r="CW123" s="128"/>
      <c r="CX123" s="128"/>
      <c r="CY123" s="128"/>
      <c r="CZ123" s="128"/>
      <c r="DA123" s="128"/>
      <c r="DB123" s="128"/>
      <c r="DC123" s="128"/>
      <c r="DD123" s="128"/>
      <c r="DE123" s="128"/>
      <c r="DF123" s="128"/>
      <c r="DG123" s="128"/>
      <c r="DH123" s="128"/>
      <c r="DI123" s="128"/>
      <c r="DJ123" s="128"/>
      <c r="DK123" s="128"/>
      <c r="DL123" s="128"/>
      <c r="DM123" s="128"/>
      <c r="DN123" s="128"/>
      <c r="DO123" s="128"/>
      <c r="DP123" s="128"/>
      <c r="DQ123" s="128"/>
      <c r="DR123" s="128"/>
      <c r="DS123" s="128"/>
      <c r="DT123" s="128"/>
      <c r="DU123" s="128"/>
      <c r="DV123" s="128"/>
      <c r="DW123" s="128"/>
      <c r="DX123" s="128"/>
      <c r="DY123" s="128"/>
      <c r="DZ123" s="128"/>
    </row>
    <row r="124" spans="1:130" ht="14.25">
      <c r="A124" s="128"/>
      <c r="B124" s="128"/>
      <c r="C124" s="128"/>
      <c r="D124" s="128"/>
      <c r="E124" s="128"/>
      <c r="F124" s="128"/>
      <c r="G124" s="148"/>
      <c r="H124" s="128"/>
      <c r="I124" s="129"/>
      <c r="J124" s="128"/>
      <c r="K124" s="128"/>
      <c r="L124" s="128"/>
      <c r="M124" s="128"/>
      <c r="N124" s="128"/>
      <c r="O124" s="128"/>
      <c r="P124" s="128"/>
      <c r="Q124" s="133"/>
      <c r="R124" s="128"/>
      <c r="S124" s="128"/>
      <c r="T124" s="128"/>
      <c r="U124" s="128"/>
      <c r="V124" s="139"/>
      <c r="W124" s="128"/>
      <c r="X124" s="128"/>
      <c r="Y124" s="128"/>
      <c r="Z124" s="128"/>
      <c r="AA124" s="138"/>
      <c r="AB124" s="128"/>
      <c r="AC124" s="128"/>
      <c r="AD124" s="131"/>
      <c r="AE124" s="128"/>
      <c r="AF124" s="128"/>
      <c r="AG124" s="128"/>
      <c r="AH124" s="128"/>
      <c r="AI124" s="128"/>
      <c r="AJ124" s="128"/>
      <c r="AK124" s="128"/>
      <c r="AL124" s="128"/>
      <c r="AM124" s="128"/>
      <c r="AN124" s="128"/>
      <c r="AO124" s="128"/>
      <c r="AP124" s="128"/>
      <c r="AQ124" s="128"/>
      <c r="AR124" s="128"/>
      <c r="AS124" s="128"/>
      <c r="AT124" s="130"/>
      <c r="AU124" s="128"/>
      <c r="AV124" s="128"/>
      <c r="AW124" s="128"/>
      <c r="AX124" s="128"/>
      <c r="AY124" s="128"/>
      <c r="AZ124" s="128"/>
      <c r="BA124" s="128"/>
      <c r="BB124" s="128"/>
      <c r="BC124" s="128"/>
      <c r="BD124" s="128"/>
      <c r="BE124" s="128"/>
      <c r="BF124" s="128"/>
      <c r="BG124" s="128"/>
      <c r="BH124" s="128"/>
      <c r="BI124" s="128"/>
      <c r="BJ124" s="128"/>
      <c r="BK124" s="128"/>
      <c r="BL124" s="128"/>
      <c r="BM124" s="128"/>
      <c r="BN124" s="128"/>
      <c r="BO124" s="128"/>
      <c r="BP124" s="128"/>
      <c r="BQ124" s="128"/>
      <c r="BR124" s="128"/>
      <c r="BS124" s="128"/>
      <c r="BT124" s="128"/>
      <c r="BU124" s="128"/>
      <c r="BV124" s="128"/>
      <c r="BW124" s="128"/>
      <c r="BX124" s="128"/>
      <c r="BY124" s="128"/>
      <c r="BZ124" s="128"/>
      <c r="CA124" s="128"/>
      <c r="CB124" s="128"/>
      <c r="CC124" s="128"/>
      <c r="CD124" s="128"/>
      <c r="CE124" s="128"/>
      <c r="CF124" s="128"/>
      <c r="CG124" s="128"/>
      <c r="CH124" s="128"/>
      <c r="CI124" s="128"/>
      <c r="CJ124" s="128"/>
      <c r="CK124" s="128"/>
      <c r="CL124" s="128"/>
      <c r="CM124" s="128"/>
      <c r="CN124" s="128"/>
      <c r="CO124" s="128"/>
      <c r="CP124" s="128"/>
      <c r="CQ124" s="128"/>
      <c r="CR124" s="128"/>
      <c r="CS124" s="128"/>
      <c r="CT124" s="128"/>
      <c r="CU124" s="128"/>
      <c r="CV124" s="128"/>
      <c r="CW124" s="128"/>
      <c r="CX124" s="128"/>
      <c r="CY124" s="128"/>
      <c r="CZ124" s="128"/>
      <c r="DA124" s="128"/>
      <c r="DB124" s="128"/>
      <c r="DC124" s="128"/>
      <c r="DD124" s="128"/>
      <c r="DE124" s="128"/>
      <c r="DF124" s="128"/>
      <c r="DG124" s="128"/>
      <c r="DH124" s="128"/>
      <c r="DI124" s="128"/>
      <c r="DJ124" s="128"/>
      <c r="DK124" s="128"/>
      <c r="DL124" s="128"/>
      <c r="DM124" s="128"/>
      <c r="DN124" s="128"/>
      <c r="DO124" s="128"/>
      <c r="DP124" s="128"/>
      <c r="DQ124" s="128"/>
      <c r="DR124" s="128"/>
      <c r="DS124" s="128"/>
      <c r="DT124" s="128"/>
      <c r="DU124" s="128"/>
      <c r="DV124" s="128"/>
      <c r="DW124" s="128"/>
      <c r="DX124" s="128"/>
      <c r="DY124" s="128"/>
      <c r="DZ124" s="128"/>
    </row>
    <row r="125" spans="1:130" ht="14.25">
      <c r="A125" s="128"/>
      <c r="B125" s="128"/>
      <c r="C125" s="128"/>
      <c r="D125" s="128"/>
      <c r="E125" s="128"/>
      <c r="F125" s="128"/>
      <c r="G125" s="148"/>
      <c r="H125" s="128"/>
      <c r="I125" s="129"/>
      <c r="J125" s="128"/>
      <c r="K125" s="128"/>
      <c r="L125" s="128"/>
      <c r="M125" s="128"/>
      <c r="N125" s="128"/>
      <c r="O125" s="128"/>
      <c r="P125" s="128"/>
      <c r="Q125" s="133"/>
      <c r="R125" s="128"/>
      <c r="S125" s="128"/>
      <c r="T125" s="128"/>
      <c r="U125" s="128"/>
      <c r="V125" s="139"/>
      <c r="W125" s="128"/>
      <c r="X125" s="128"/>
      <c r="Y125" s="128"/>
      <c r="Z125" s="128"/>
      <c r="AA125" s="138"/>
      <c r="AB125" s="128"/>
      <c r="AC125" s="128"/>
      <c r="AD125" s="131"/>
      <c r="AE125" s="128"/>
      <c r="AF125" s="128"/>
      <c r="AG125" s="128"/>
      <c r="AH125" s="128"/>
      <c r="AI125" s="128"/>
      <c r="AJ125" s="128"/>
      <c r="AK125" s="128"/>
      <c r="AL125" s="128"/>
      <c r="AM125" s="128"/>
      <c r="AN125" s="128"/>
      <c r="AO125" s="128"/>
      <c r="AP125" s="128"/>
      <c r="AQ125" s="128"/>
      <c r="AR125" s="128"/>
      <c r="AS125" s="128"/>
      <c r="AT125" s="130"/>
      <c r="AU125" s="128"/>
      <c r="AV125" s="128"/>
      <c r="AW125" s="128"/>
      <c r="AX125" s="128"/>
      <c r="AY125" s="128"/>
      <c r="AZ125" s="128"/>
      <c r="BA125" s="128"/>
      <c r="BB125" s="128"/>
      <c r="BC125" s="128"/>
      <c r="BD125" s="128"/>
      <c r="BE125" s="128"/>
      <c r="BF125" s="128"/>
      <c r="BG125" s="128"/>
      <c r="BH125" s="128"/>
      <c r="BI125" s="128"/>
      <c r="BJ125" s="128"/>
      <c r="BK125" s="128"/>
      <c r="BL125" s="128"/>
      <c r="BM125" s="128"/>
      <c r="BN125" s="128"/>
      <c r="BO125" s="128"/>
      <c r="BP125" s="128"/>
      <c r="BQ125" s="128"/>
      <c r="BR125" s="128"/>
      <c r="BS125" s="128"/>
      <c r="BT125" s="128"/>
      <c r="BU125" s="128"/>
      <c r="BV125" s="128"/>
      <c r="BW125" s="128"/>
      <c r="BX125" s="128"/>
      <c r="BY125" s="128"/>
      <c r="BZ125" s="128"/>
      <c r="CA125" s="128"/>
      <c r="CB125" s="128"/>
      <c r="CC125" s="128"/>
      <c r="CD125" s="128"/>
      <c r="CE125" s="128"/>
      <c r="CF125" s="128"/>
      <c r="CG125" s="128"/>
      <c r="CH125" s="128"/>
      <c r="CI125" s="128"/>
      <c r="CJ125" s="128"/>
      <c r="CK125" s="128"/>
      <c r="CL125" s="128"/>
      <c r="CM125" s="128"/>
      <c r="CN125" s="128"/>
      <c r="CO125" s="128"/>
      <c r="CP125" s="128"/>
      <c r="CQ125" s="128"/>
      <c r="CR125" s="128"/>
      <c r="CS125" s="128"/>
      <c r="CT125" s="128"/>
      <c r="CU125" s="128"/>
      <c r="CV125" s="128"/>
      <c r="CW125" s="128"/>
      <c r="CX125" s="128"/>
      <c r="CY125" s="128"/>
      <c r="CZ125" s="128"/>
      <c r="DA125" s="128"/>
      <c r="DB125" s="128"/>
      <c r="DC125" s="128"/>
      <c r="DD125" s="128"/>
      <c r="DE125" s="128"/>
      <c r="DF125" s="128"/>
      <c r="DG125" s="128"/>
      <c r="DH125" s="128"/>
      <c r="DI125" s="128"/>
      <c r="DJ125" s="128"/>
      <c r="DK125" s="128"/>
      <c r="DL125" s="128"/>
      <c r="DM125" s="128"/>
      <c r="DN125" s="128"/>
      <c r="DO125" s="128"/>
      <c r="DP125" s="128"/>
      <c r="DQ125" s="128"/>
      <c r="DR125" s="128"/>
      <c r="DS125" s="128"/>
      <c r="DT125" s="128"/>
      <c r="DU125" s="128"/>
      <c r="DV125" s="128"/>
      <c r="DW125" s="128"/>
      <c r="DX125" s="128"/>
      <c r="DY125" s="128"/>
      <c r="DZ125" s="128"/>
    </row>
    <row r="126" spans="1:130" ht="14.25">
      <c r="A126" s="128"/>
      <c r="B126" s="128"/>
      <c r="C126" s="128"/>
      <c r="D126" s="128"/>
      <c r="E126" s="128"/>
      <c r="F126" s="128"/>
      <c r="G126" s="148"/>
      <c r="H126" s="128"/>
      <c r="I126" s="129"/>
      <c r="J126" s="128"/>
      <c r="K126" s="128"/>
      <c r="L126" s="128"/>
      <c r="M126" s="128"/>
      <c r="N126" s="128"/>
      <c r="O126" s="128"/>
      <c r="P126" s="128"/>
      <c r="Q126" s="133"/>
      <c r="R126" s="128"/>
      <c r="S126" s="128"/>
      <c r="T126" s="128"/>
      <c r="U126" s="128"/>
      <c r="V126" s="139"/>
      <c r="W126" s="128"/>
      <c r="X126" s="128"/>
      <c r="Y126" s="128"/>
      <c r="Z126" s="128"/>
      <c r="AA126" s="138"/>
      <c r="AB126" s="128"/>
      <c r="AC126" s="128"/>
      <c r="AD126" s="131"/>
      <c r="AE126" s="128"/>
      <c r="AF126" s="128"/>
      <c r="AG126" s="128"/>
      <c r="AH126" s="128"/>
      <c r="AI126" s="128"/>
      <c r="AJ126" s="128"/>
      <c r="AK126" s="128"/>
      <c r="AL126" s="128"/>
      <c r="AM126" s="128"/>
      <c r="AN126" s="128"/>
      <c r="AO126" s="128"/>
      <c r="AP126" s="128"/>
      <c r="AQ126" s="128"/>
      <c r="AR126" s="128"/>
      <c r="AS126" s="128"/>
      <c r="AT126" s="130"/>
      <c r="AU126" s="128"/>
      <c r="AV126" s="128"/>
      <c r="AW126" s="128"/>
      <c r="AX126" s="128"/>
      <c r="AY126" s="128"/>
      <c r="AZ126" s="128"/>
      <c r="BA126" s="128"/>
      <c r="BB126" s="128"/>
      <c r="BC126" s="128"/>
      <c r="BD126" s="128"/>
      <c r="BE126" s="128"/>
      <c r="BF126" s="128"/>
      <c r="BG126" s="128"/>
      <c r="BH126" s="128"/>
      <c r="BI126" s="128"/>
      <c r="BJ126" s="128"/>
      <c r="BK126" s="128"/>
      <c r="BL126" s="128"/>
      <c r="BM126" s="128"/>
      <c r="BN126" s="128"/>
      <c r="BO126" s="128"/>
      <c r="BP126" s="128"/>
      <c r="BQ126" s="128"/>
      <c r="BR126" s="128"/>
      <c r="BS126" s="128"/>
      <c r="BT126" s="128"/>
      <c r="BU126" s="128"/>
      <c r="BV126" s="128"/>
      <c r="BW126" s="128"/>
      <c r="BX126" s="128"/>
      <c r="BY126" s="128"/>
      <c r="BZ126" s="128"/>
      <c r="CA126" s="128"/>
      <c r="CB126" s="128"/>
      <c r="CC126" s="128"/>
      <c r="CD126" s="128"/>
      <c r="CE126" s="128"/>
      <c r="CF126" s="128"/>
      <c r="CG126" s="128"/>
      <c r="CH126" s="128"/>
      <c r="CI126" s="128"/>
      <c r="CJ126" s="128"/>
      <c r="CK126" s="128"/>
      <c r="CL126" s="128"/>
      <c r="CM126" s="128"/>
      <c r="CN126" s="128"/>
      <c r="CO126" s="128"/>
      <c r="CP126" s="128"/>
      <c r="CQ126" s="128"/>
      <c r="CR126" s="128"/>
      <c r="CS126" s="128"/>
      <c r="CT126" s="128"/>
      <c r="CU126" s="128"/>
      <c r="CV126" s="128"/>
      <c r="CW126" s="128"/>
      <c r="CX126" s="128"/>
      <c r="CY126" s="128"/>
      <c r="CZ126" s="128"/>
      <c r="DA126" s="128"/>
      <c r="DB126" s="128"/>
      <c r="DC126" s="128"/>
      <c r="DD126" s="128"/>
      <c r="DE126" s="128"/>
      <c r="DF126" s="128"/>
      <c r="DG126" s="128"/>
      <c r="DH126" s="128"/>
      <c r="DI126" s="128"/>
      <c r="DJ126" s="128"/>
      <c r="DK126" s="128"/>
      <c r="DL126" s="128"/>
      <c r="DM126" s="128"/>
      <c r="DN126" s="128"/>
      <c r="DO126" s="128"/>
      <c r="DP126" s="128"/>
      <c r="DQ126" s="128"/>
      <c r="DR126" s="128"/>
      <c r="DS126" s="128"/>
      <c r="DT126" s="128"/>
      <c r="DU126" s="128"/>
      <c r="DV126" s="128"/>
      <c r="DW126" s="128"/>
      <c r="DX126" s="128"/>
      <c r="DY126" s="128"/>
      <c r="DZ126" s="128"/>
    </row>
    <row r="127" spans="1:130" ht="14.25">
      <c r="A127" s="128"/>
      <c r="B127" s="128"/>
      <c r="C127" s="128"/>
      <c r="D127" s="128"/>
      <c r="E127" s="128"/>
      <c r="F127" s="128"/>
      <c r="G127" s="148"/>
      <c r="H127" s="128"/>
      <c r="I127" s="129"/>
      <c r="J127" s="128"/>
      <c r="K127" s="128"/>
      <c r="L127" s="128"/>
      <c r="M127" s="128"/>
      <c r="N127" s="128"/>
      <c r="O127" s="128"/>
      <c r="P127" s="128"/>
      <c r="Q127" s="133"/>
      <c r="R127" s="128"/>
      <c r="S127" s="128"/>
      <c r="T127" s="128"/>
      <c r="U127" s="128"/>
      <c r="V127" s="139"/>
      <c r="W127" s="128"/>
      <c r="X127" s="128"/>
      <c r="Y127" s="128"/>
      <c r="Z127" s="128"/>
      <c r="AA127" s="138"/>
      <c r="AB127" s="128"/>
      <c r="AC127" s="128"/>
      <c r="AD127" s="131"/>
      <c r="AE127" s="128"/>
      <c r="AF127" s="128"/>
      <c r="AG127" s="128"/>
      <c r="AH127" s="128"/>
      <c r="AI127" s="128"/>
      <c r="AJ127" s="128"/>
      <c r="AK127" s="128"/>
      <c r="AL127" s="128"/>
      <c r="AM127" s="128"/>
      <c r="AN127" s="128"/>
      <c r="AO127" s="128"/>
      <c r="AP127" s="128"/>
      <c r="AQ127" s="128"/>
      <c r="AR127" s="128"/>
      <c r="AS127" s="128"/>
      <c r="AT127" s="130"/>
      <c r="AU127" s="128"/>
      <c r="AV127" s="128"/>
      <c r="AW127" s="128"/>
      <c r="AX127" s="128"/>
      <c r="AY127" s="128"/>
      <c r="AZ127" s="128"/>
      <c r="BA127" s="128"/>
      <c r="BB127" s="128"/>
      <c r="BC127" s="128"/>
      <c r="BD127" s="128"/>
      <c r="BE127" s="128"/>
      <c r="BF127" s="128"/>
      <c r="BG127" s="128"/>
      <c r="BH127" s="128"/>
      <c r="BI127" s="128"/>
      <c r="BJ127" s="128"/>
      <c r="BK127" s="128"/>
      <c r="BL127" s="128"/>
      <c r="BM127" s="128"/>
      <c r="BN127" s="128"/>
      <c r="BO127" s="128"/>
      <c r="BP127" s="128"/>
      <c r="BQ127" s="128"/>
      <c r="BR127" s="128"/>
      <c r="BS127" s="128"/>
      <c r="BT127" s="128"/>
      <c r="BU127" s="128"/>
      <c r="BV127" s="128"/>
      <c r="BW127" s="128"/>
      <c r="BX127" s="128"/>
      <c r="BY127" s="128"/>
      <c r="BZ127" s="128"/>
      <c r="CA127" s="128"/>
      <c r="CB127" s="128"/>
      <c r="CC127" s="128"/>
      <c r="CD127" s="128"/>
      <c r="CE127" s="128"/>
      <c r="CF127" s="128"/>
      <c r="CG127" s="128"/>
      <c r="CH127" s="128"/>
      <c r="CI127" s="128"/>
      <c r="CJ127" s="128"/>
      <c r="CK127" s="128"/>
      <c r="CL127" s="128"/>
      <c r="CM127" s="128"/>
      <c r="CN127" s="128"/>
      <c r="CO127" s="128"/>
      <c r="CP127" s="128"/>
      <c r="CQ127" s="128"/>
      <c r="CR127" s="128"/>
      <c r="CS127" s="128"/>
      <c r="CT127" s="128"/>
      <c r="CU127" s="128"/>
      <c r="CV127" s="128"/>
      <c r="CW127" s="128"/>
      <c r="CX127" s="128"/>
      <c r="CY127" s="128"/>
      <c r="CZ127" s="128"/>
      <c r="DA127" s="128"/>
      <c r="DB127" s="128"/>
      <c r="DC127" s="128"/>
      <c r="DD127" s="128"/>
      <c r="DE127" s="128"/>
      <c r="DF127" s="128"/>
      <c r="DG127" s="128"/>
      <c r="DH127" s="128"/>
      <c r="DI127" s="128"/>
      <c r="DJ127" s="128"/>
      <c r="DK127" s="128"/>
      <c r="DL127" s="128"/>
      <c r="DM127" s="128"/>
      <c r="DN127" s="128"/>
      <c r="DO127" s="128"/>
      <c r="DP127" s="128"/>
      <c r="DQ127" s="128"/>
      <c r="DR127" s="128"/>
      <c r="DS127" s="128"/>
      <c r="DT127" s="128"/>
      <c r="DU127" s="128"/>
      <c r="DV127" s="128"/>
      <c r="DW127" s="128"/>
      <c r="DX127" s="128"/>
      <c r="DY127" s="128"/>
      <c r="DZ127" s="128"/>
    </row>
    <row r="128" spans="1:130" ht="14.25">
      <c r="A128" s="128"/>
      <c r="B128" s="128"/>
      <c r="C128" s="128"/>
      <c r="D128" s="128"/>
      <c r="E128" s="128"/>
      <c r="F128" s="128"/>
      <c r="G128" s="148"/>
      <c r="H128" s="128"/>
      <c r="I128" s="129"/>
      <c r="J128" s="128"/>
      <c r="K128" s="128"/>
      <c r="L128" s="128"/>
      <c r="M128" s="128"/>
      <c r="N128" s="128"/>
      <c r="O128" s="128"/>
      <c r="P128" s="128"/>
      <c r="Q128" s="133"/>
      <c r="R128" s="128"/>
      <c r="S128" s="128"/>
      <c r="T128" s="128"/>
      <c r="U128" s="128"/>
      <c r="V128" s="139"/>
      <c r="W128" s="128"/>
      <c r="X128" s="128"/>
      <c r="Y128" s="128"/>
      <c r="Z128" s="128"/>
      <c r="AA128" s="138"/>
      <c r="AB128" s="128"/>
      <c r="AC128" s="128"/>
      <c r="AD128" s="131"/>
      <c r="AE128" s="128"/>
      <c r="AF128" s="128"/>
      <c r="AG128" s="128"/>
      <c r="AH128" s="128"/>
      <c r="AI128" s="128"/>
      <c r="AJ128" s="128"/>
      <c r="AK128" s="128"/>
      <c r="AL128" s="128"/>
      <c r="AM128" s="128"/>
      <c r="AN128" s="128"/>
      <c r="AO128" s="128"/>
      <c r="AP128" s="128"/>
      <c r="AQ128" s="128"/>
      <c r="AR128" s="128"/>
      <c r="AS128" s="128"/>
      <c r="AT128" s="130"/>
      <c r="AU128" s="128"/>
      <c r="AV128" s="128"/>
      <c r="AW128" s="128"/>
      <c r="AX128" s="128"/>
      <c r="AY128" s="128"/>
      <c r="AZ128" s="128"/>
      <c r="BA128" s="128"/>
      <c r="BB128" s="128"/>
      <c r="BC128" s="128"/>
      <c r="BD128" s="128"/>
      <c r="BE128" s="128"/>
      <c r="BF128" s="128"/>
      <c r="BG128" s="128"/>
      <c r="BH128" s="128"/>
      <c r="BI128" s="128"/>
      <c r="BJ128" s="128"/>
      <c r="BK128" s="128"/>
      <c r="BL128" s="128"/>
      <c r="BM128" s="128"/>
      <c r="BN128" s="128"/>
      <c r="BO128" s="128"/>
      <c r="BP128" s="128"/>
      <c r="BQ128" s="128"/>
      <c r="BR128" s="128"/>
      <c r="BS128" s="128"/>
      <c r="BT128" s="128"/>
      <c r="BU128" s="128"/>
      <c r="BV128" s="128"/>
      <c r="BW128" s="128"/>
      <c r="BX128" s="128"/>
      <c r="BY128" s="128"/>
      <c r="BZ128" s="128"/>
      <c r="CA128" s="128"/>
      <c r="CB128" s="128"/>
      <c r="CC128" s="128"/>
      <c r="CD128" s="128"/>
      <c r="CE128" s="128"/>
      <c r="CF128" s="128"/>
      <c r="CG128" s="128"/>
      <c r="CH128" s="128"/>
      <c r="CI128" s="128"/>
      <c r="CJ128" s="128"/>
      <c r="CK128" s="128"/>
      <c r="CL128" s="128"/>
      <c r="CM128" s="128"/>
      <c r="CN128" s="128"/>
      <c r="CO128" s="128"/>
      <c r="CP128" s="128"/>
      <c r="CQ128" s="128"/>
      <c r="CR128" s="128"/>
      <c r="CS128" s="128"/>
      <c r="CT128" s="128"/>
      <c r="CU128" s="128"/>
      <c r="CV128" s="128"/>
      <c r="CW128" s="128"/>
      <c r="CX128" s="128"/>
      <c r="CY128" s="128"/>
      <c r="CZ128" s="128"/>
      <c r="DA128" s="128"/>
      <c r="DB128" s="128"/>
      <c r="DC128" s="128"/>
      <c r="DD128" s="128"/>
      <c r="DE128" s="128"/>
      <c r="DF128" s="128"/>
      <c r="DG128" s="128"/>
      <c r="DH128" s="128"/>
      <c r="DI128" s="128"/>
      <c r="DJ128" s="128"/>
      <c r="DK128" s="128"/>
      <c r="DL128" s="128"/>
      <c r="DM128" s="128"/>
      <c r="DN128" s="128"/>
      <c r="DO128" s="128"/>
      <c r="DP128" s="128"/>
      <c r="DQ128" s="128"/>
      <c r="DR128" s="128"/>
      <c r="DS128" s="128"/>
      <c r="DT128" s="128"/>
      <c r="DU128" s="128"/>
      <c r="DV128" s="128"/>
      <c r="DW128" s="128"/>
      <c r="DX128" s="128"/>
      <c r="DY128" s="128"/>
      <c r="DZ128" s="128"/>
    </row>
  </sheetData>
  <mergeCells count="5">
    <mergeCell ref="C2:E2"/>
    <mergeCell ref="F2:G2"/>
    <mergeCell ref="H2:I2"/>
    <mergeCell ref="M2:O2"/>
    <mergeCell ref="T2:AW2"/>
  </mergeCells>
  <conditionalFormatting sqref="A1:A10485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34B0CFB-30AA-4FFA-8B0E-604A2335B23F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34B0CFB-30AA-4FFA-8B0E-604A2335B23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394"/>
  <sheetViews>
    <sheetView topLeftCell="F1" workbookViewId="0">
      <selection activeCell="A4" sqref="A4"/>
    </sheetView>
  </sheetViews>
  <sheetFormatPr defaultColWidth="18.375" defaultRowHeight="28.5" customHeight="1"/>
  <cols>
    <col min="1" max="2" width="18.375" style="31"/>
    <col min="3" max="3" width="45.75" style="32" customWidth="1"/>
    <col min="4" max="4" width="18.375" style="31"/>
    <col min="5" max="5" width="18.375" style="34"/>
    <col min="6" max="6" width="18.375" style="31"/>
    <col min="7" max="7" width="72.875" style="32" customWidth="1"/>
    <col min="8" max="8" width="63" style="31" customWidth="1"/>
    <col min="9" max="14" width="18.375" style="31"/>
    <col min="15" max="15" width="18.375" style="42"/>
    <col min="16" max="17" width="18.375" style="31"/>
    <col min="18" max="16384" width="18.375" style="43"/>
  </cols>
  <sheetData>
    <row r="1" spans="1:9" s="31" customFormat="1" ht="28.5" customHeight="1" thickBot="1">
      <c r="A1" s="32" t="s">
        <v>0</v>
      </c>
      <c r="B1" s="32" t="s">
        <v>1</v>
      </c>
      <c r="C1" s="33" t="s">
        <v>2</v>
      </c>
      <c r="D1" s="32" t="s">
        <v>3</v>
      </c>
      <c r="E1" s="34" t="s">
        <v>6</v>
      </c>
      <c r="F1" s="31" t="s">
        <v>15</v>
      </c>
      <c r="G1" s="32" t="s">
        <v>4</v>
      </c>
      <c r="H1" s="112" t="s">
        <v>673</v>
      </c>
      <c r="I1" s="35" t="s">
        <v>61</v>
      </c>
    </row>
    <row r="2" spans="1:9" s="31" customFormat="1" ht="28.5" customHeight="1">
      <c r="A2" s="32" t="s">
        <v>68</v>
      </c>
      <c r="B2" s="32" t="s">
        <v>63</v>
      </c>
      <c r="C2" s="36" t="s">
        <v>69</v>
      </c>
      <c r="D2" s="32" t="s">
        <v>70</v>
      </c>
      <c r="E2" s="37">
        <v>108</v>
      </c>
      <c r="F2" s="34" t="s">
        <v>71</v>
      </c>
      <c r="G2" s="32"/>
      <c r="H2" s="112" t="str">
        <f>Viewpoints_Statements[[#This Row],[PrimaryResource]]&amp;Viewpoints_Statements[[#This Row],[SecondaryResource]]</f>
        <v>LogCriptography</v>
      </c>
    </row>
    <row r="3" spans="1:9" s="31" customFormat="1" ht="28.5" customHeight="1">
      <c r="A3" s="32" t="s">
        <v>68</v>
      </c>
      <c r="B3" s="32" t="s">
        <v>68</v>
      </c>
      <c r="C3" s="36" t="s">
        <v>72</v>
      </c>
      <c r="D3" s="38" t="s">
        <v>73</v>
      </c>
      <c r="E3" s="37">
        <v>106</v>
      </c>
      <c r="F3" s="34" t="s">
        <v>74</v>
      </c>
      <c r="G3" s="32"/>
      <c r="H3" s="39" t="str">
        <f>Viewpoints_Statements[[#This Row],[PrimaryResource]]&amp;Viewpoints_Statements[[#This Row],[SecondaryResource]]</f>
        <v>SplunkOperation</v>
      </c>
    </row>
    <row r="4" spans="1:9" s="31" customFormat="1" ht="28.5" customHeight="1">
      <c r="A4" s="32" t="s">
        <v>68</v>
      </c>
      <c r="B4" s="32" t="s">
        <v>68</v>
      </c>
      <c r="C4" s="36" t="s">
        <v>75</v>
      </c>
      <c r="D4" s="38" t="s">
        <v>76</v>
      </c>
      <c r="E4" s="37">
        <v>105</v>
      </c>
      <c r="F4" s="34" t="s">
        <v>74</v>
      </c>
      <c r="G4" s="32"/>
      <c r="H4" s="112" t="str">
        <f>Viewpoints_Statements[[#This Row],[PrimaryResource]]&amp;Viewpoints_Statements[[#This Row],[SecondaryResource]]</f>
        <v>SplunkMachine data</v>
      </c>
    </row>
    <row r="5" spans="1:9" s="31" customFormat="1" ht="28.5" customHeight="1">
      <c r="A5" s="32" t="s">
        <v>68</v>
      </c>
      <c r="B5" s="32" t="s">
        <v>68</v>
      </c>
      <c r="C5" s="36" t="s">
        <v>77</v>
      </c>
      <c r="D5" s="38" t="s">
        <v>78</v>
      </c>
      <c r="E5" s="37">
        <v>105</v>
      </c>
      <c r="F5" s="34" t="s">
        <v>74</v>
      </c>
      <c r="G5" s="32"/>
      <c r="H5" s="112" t="str">
        <f>Viewpoints_Statements[[#This Row],[PrimaryResource]]&amp;Viewpoints_Statements[[#This Row],[SecondaryResource]]</f>
        <v>SplunkMetric</v>
      </c>
    </row>
    <row r="6" spans="1:9" s="31" customFormat="1" ht="28.5" customHeight="1">
      <c r="A6" s="32" t="s">
        <v>68</v>
      </c>
      <c r="B6" s="38" t="s">
        <v>68</v>
      </c>
      <c r="C6" s="36" t="s">
        <v>79</v>
      </c>
      <c r="D6" s="38" t="s">
        <v>78</v>
      </c>
      <c r="E6" s="37">
        <v>104</v>
      </c>
      <c r="F6" s="34" t="s">
        <v>74</v>
      </c>
      <c r="G6" s="32"/>
      <c r="H6" s="112" t="str">
        <f>Viewpoints_Statements[[#This Row],[PrimaryResource]]&amp;Viewpoints_Statements[[#This Row],[SecondaryResource]]</f>
        <v>SplunkMetric</v>
      </c>
    </row>
    <row r="7" spans="1:9" s="31" customFormat="1" ht="28.5" customHeight="1">
      <c r="A7" s="32" t="s">
        <v>68</v>
      </c>
      <c r="B7" s="38" t="s">
        <v>80</v>
      </c>
      <c r="C7" s="36" t="s">
        <v>81</v>
      </c>
      <c r="D7" s="38" t="s">
        <v>82</v>
      </c>
      <c r="E7" s="37">
        <v>103</v>
      </c>
      <c r="F7" s="34" t="s">
        <v>83</v>
      </c>
      <c r="G7" s="32"/>
      <c r="H7" s="112" t="str">
        <f>Viewpoints_Statements[[#This Row],[PrimaryResource]]&amp;Viewpoints_Statements[[#This Row],[SecondaryResource]]</f>
        <v>Business processBusiness process operation</v>
      </c>
    </row>
    <row r="8" spans="1:9" s="31" customFormat="1" ht="28.5" customHeight="1">
      <c r="A8" s="32" t="s">
        <v>68</v>
      </c>
      <c r="B8" s="38" t="s">
        <v>68</v>
      </c>
      <c r="C8" s="36" t="s">
        <v>84</v>
      </c>
      <c r="D8" s="38" t="s">
        <v>85</v>
      </c>
      <c r="E8" s="37">
        <v>103</v>
      </c>
      <c r="F8" s="34" t="s">
        <v>74</v>
      </c>
      <c r="G8" s="32"/>
      <c r="H8" s="112" t="str">
        <f>Viewpoints_Statements[[#This Row],[PrimaryResource]]&amp;Viewpoints_Statements[[#This Row],[SecondaryResource]]</f>
        <v>SplunkAlert</v>
      </c>
    </row>
    <row r="9" spans="1:9" s="31" customFormat="1" ht="28.5" customHeight="1">
      <c r="A9" s="32" t="s">
        <v>68</v>
      </c>
      <c r="B9" s="32" t="s">
        <v>80</v>
      </c>
      <c r="C9" s="36" t="s">
        <v>86</v>
      </c>
      <c r="D9" s="38"/>
      <c r="E9" s="37">
        <v>101</v>
      </c>
      <c r="F9" s="34" t="s">
        <v>87</v>
      </c>
      <c r="G9" s="32"/>
      <c r="H9" s="112" t="str">
        <f>Viewpoints_Statements[[#This Row],[PrimaryResource]]&amp;Viewpoints_Statements[[#This Row],[SecondaryResource]]</f>
        <v>Business process</v>
      </c>
    </row>
    <row r="10" spans="1:9" s="31" customFormat="1" ht="28.5" customHeight="1">
      <c r="A10" s="32" t="s">
        <v>68</v>
      </c>
      <c r="B10" s="38" t="s">
        <v>88</v>
      </c>
      <c r="C10" s="36" t="s">
        <v>89</v>
      </c>
      <c r="D10" s="38" t="s">
        <v>82</v>
      </c>
      <c r="E10" s="37">
        <v>101</v>
      </c>
      <c r="F10" s="34" t="s">
        <v>90</v>
      </c>
      <c r="G10" s="32"/>
      <c r="H10" s="112" t="str">
        <f>Viewpoints_Statements[[#This Row],[PrimaryResource]]&amp;Viewpoints_Statements[[#This Row],[SecondaryResource]]</f>
        <v>PolicyBusiness process operation</v>
      </c>
    </row>
    <row r="11" spans="1:9" s="31" customFormat="1" ht="28.5" customHeight="1">
      <c r="A11" s="32" t="s">
        <v>68</v>
      </c>
      <c r="B11" s="38" t="s">
        <v>68</v>
      </c>
      <c r="C11" s="36" t="s">
        <v>91</v>
      </c>
      <c r="D11" s="38" t="s">
        <v>92</v>
      </c>
      <c r="E11" s="37">
        <v>101</v>
      </c>
      <c r="F11" s="34" t="s">
        <v>74</v>
      </c>
      <c r="G11" s="32"/>
      <c r="H11" s="112" t="str">
        <f>Viewpoints_Statements[[#This Row],[PrimaryResource]]&amp;Viewpoints_Statements[[#This Row],[SecondaryResource]]</f>
        <v>SplunkData presentation</v>
      </c>
    </row>
    <row r="12" spans="1:9" s="31" customFormat="1" ht="28.5" customHeight="1">
      <c r="A12" s="32" t="s">
        <v>68</v>
      </c>
      <c r="B12" s="38" t="s">
        <v>68</v>
      </c>
      <c r="C12" s="36" t="s">
        <v>93</v>
      </c>
      <c r="D12" s="38" t="s">
        <v>94</v>
      </c>
      <c r="E12" s="37">
        <v>101</v>
      </c>
      <c r="F12" s="34" t="s">
        <v>74</v>
      </c>
      <c r="G12" s="32"/>
      <c r="H12" s="112" t="str">
        <f>Viewpoints_Statements[[#This Row],[PrimaryResource]]&amp;Viewpoints_Statements[[#This Row],[SecondaryResource]]</f>
        <v>SplunkReal time data</v>
      </c>
    </row>
    <row r="13" spans="1:9" s="31" customFormat="1" ht="28.5" customHeight="1">
      <c r="A13" s="32" t="s">
        <v>68</v>
      </c>
      <c r="B13" s="38" t="s">
        <v>68</v>
      </c>
      <c r="C13" s="36" t="s">
        <v>95</v>
      </c>
      <c r="D13" s="38"/>
      <c r="E13" s="40">
        <v>100</v>
      </c>
      <c r="F13" s="34" t="s">
        <v>74</v>
      </c>
      <c r="G13" s="32"/>
      <c r="H13" s="112" t="str">
        <f>Viewpoints_Statements[[#This Row],[PrimaryResource]]&amp;Viewpoints_Statements[[#This Row],[SecondaryResource]]</f>
        <v>Splunk</v>
      </c>
    </row>
    <row r="14" spans="1:9" s="31" customFormat="1" ht="28.5" customHeight="1">
      <c r="A14" s="32" t="s">
        <v>68</v>
      </c>
      <c r="B14" s="38" t="s">
        <v>96</v>
      </c>
      <c r="C14" s="36" t="s">
        <v>97</v>
      </c>
      <c r="D14" s="38" t="s">
        <v>88</v>
      </c>
      <c r="E14" s="37">
        <v>100</v>
      </c>
      <c r="F14" s="34" t="s">
        <v>98</v>
      </c>
      <c r="G14" s="32"/>
      <c r="H14" s="112" t="str">
        <f>Viewpoints_Statements[[#This Row],[PrimaryResource]]&amp;Viewpoints_Statements[[#This Row],[SecondaryResource]]</f>
        <v>LawPolicy</v>
      </c>
    </row>
    <row r="15" spans="1:9" s="31" customFormat="1" ht="28.5" customHeight="1">
      <c r="A15" s="32" t="s">
        <v>68</v>
      </c>
      <c r="B15" s="38" t="s">
        <v>78</v>
      </c>
      <c r="C15" s="36" t="s">
        <v>99</v>
      </c>
      <c r="D15" s="38" t="s">
        <v>82</v>
      </c>
      <c r="E15" s="37">
        <v>97.5</v>
      </c>
      <c r="F15" s="34" t="s">
        <v>12</v>
      </c>
      <c r="G15" s="32"/>
      <c r="H15" s="112" t="str">
        <f>Viewpoints_Statements[[#This Row],[PrimaryResource]]&amp;Viewpoints_Statements[[#This Row],[SecondaryResource]]</f>
        <v>MetricBusiness process operation</v>
      </c>
    </row>
    <row r="16" spans="1:9" s="31" customFormat="1" ht="28.5" customHeight="1">
      <c r="A16" s="32" t="s">
        <v>68</v>
      </c>
      <c r="B16" s="38" t="s">
        <v>80</v>
      </c>
      <c r="C16" s="36" t="s">
        <v>100</v>
      </c>
      <c r="D16" s="38" t="s">
        <v>88</v>
      </c>
      <c r="E16" s="37">
        <v>97</v>
      </c>
      <c r="F16" s="34" t="s">
        <v>83</v>
      </c>
      <c r="G16" s="32"/>
      <c r="H16" s="112" t="str">
        <f>Viewpoints_Statements[[#This Row],[PrimaryResource]]&amp;Viewpoints_Statements[[#This Row],[SecondaryResource]]</f>
        <v>Business processPolicy</v>
      </c>
    </row>
    <row r="17" spans="1:8" s="31" customFormat="1" ht="28.5" customHeight="1">
      <c r="A17" s="32" t="s">
        <v>68</v>
      </c>
      <c r="B17" s="32" t="s">
        <v>78</v>
      </c>
      <c r="C17" s="36" t="s">
        <v>101</v>
      </c>
      <c r="D17" s="38" t="s">
        <v>80</v>
      </c>
      <c r="E17" s="37">
        <v>97</v>
      </c>
      <c r="F17" s="34" t="s">
        <v>12</v>
      </c>
      <c r="G17" s="32"/>
      <c r="H17" s="112" t="str">
        <f>Viewpoints_Statements[[#This Row],[PrimaryResource]]&amp;Viewpoints_Statements[[#This Row],[SecondaryResource]]</f>
        <v>MetricBusiness process</v>
      </c>
    </row>
    <row r="18" spans="1:8" s="31" customFormat="1" ht="28.5" customHeight="1">
      <c r="A18" s="32" t="s">
        <v>68</v>
      </c>
      <c r="B18" s="38" t="s">
        <v>102</v>
      </c>
      <c r="C18" s="36" t="s">
        <v>103</v>
      </c>
      <c r="D18" s="38"/>
      <c r="E18" s="37">
        <v>97</v>
      </c>
      <c r="F18" s="34" t="s">
        <v>87</v>
      </c>
      <c r="G18" s="32"/>
      <c r="H18" s="112" t="str">
        <f>Viewpoints_Statements[[#This Row],[PrimaryResource]]&amp;Viewpoints_Statements[[#This Row],[SecondaryResource]]</f>
        <v>Data source</v>
      </c>
    </row>
    <row r="19" spans="1:8" s="31" customFormat="1" ht="28.5" customHeight="1">
      <c r="A19" s="32" t="s">
        <v>68</v>
      </c>
      <c r="B19" s="38" t="s">
        <v>104</v>
      </c>
      <c r="C19" s="36" t="s">
        <v>105</v>
      </c>
      <c r="D19" s="38" t="s">
        <v>106</v>
      </c>
      <c r="E19" s="37">
        <v>97</v>
      </c>
      <c r="F19" s="34" t="s">
        <v>107</v>
      </c>
      <c r="G19" s="32"/>
      <c r="H19" s="112" t="str">
        <f>Viewpoints_Statements[[#This Row],[PrimaryResource]]&amp;Viewpoints_Statements[[#This Row],[SecondaryResource]]</f>
        <v>IndexerSplunk event</v>
      </c>
    </row>
    <row r="20" spans="1:8" s="31" customFormat="1" ht="28.5" customHeight="1">
      <c r="A20" s="32" t="s">
        <v>68</v>
      </c>
      <c r="B20" s="32" t="s">
        <v>108</v>
      </c>
      <c r="C20" s="36" t="s">
        <v>625</v>
      </c>
      <c r="D20" s="38" t="s">
        <v>106</v>
      </c>
      <c r="E20" s="37">
        <v>97</v>
      </c>
      <c r="F20" s="34" t="s">
        <v>12</v>
      </c>
      <c r="G20" s="32"/>
      <c r="H20" s="112" t="str">
        <f>Viewpoints_Statements[[#This Row],[PrimaryResource]]&amp;Viewpoints_Statements[[#This Row],[SecondaryResource]]</f>
        <v>SearchSplunk event</v>
      </c>
    </row>
    <row r="21" spans="1:8" s="31" customFormat="1" ht="28.5" customHeight="1">
      <c r="A21" s="32" t="s">
        <v>68</v>
      </c>
      <c r="B21" s="32" t="s">
        <v>104</v>
      </c>
      <c r="C21" s="36" t="s">
        <v>602</v>
      </c>
      <c r="D21" s="38" t="s">
        <v>106</v>
      </c>
      <c r="E21" s="37">
        <v>96</v>
      </c>
      <c r="F21" s="34" t="s">
        <v>12</v>
      </c>
      <c r="G21" s="32"/>
      <c r="H21" s="112" t="str">
        <f>Viewpoints_Statements[[#This Row],[PrimaryResource]]&amp;Viewpoints_Statements[[#This Row],[SecondaryResource]]</f>
        <v>IndexerSplunk event</v>
      </c>
    </row>
    <row r="22" spans="1:8" s="31" customFormat="1" ht="28.5" customHeight="1">
      <c r="A22" s="32" t="s">
        <v>68</v>
      </c>
      <c r="B22" s="32" t="s">
        <v>80</v>
      </c>
      <c r="C22" s="36" t="s">
        <v>109</v>
      </c>
      <c r="D22" s="38" t="s">
        <v>110</v>
      </c>
      <c r="E22" s="37">
        <v>95</v>
      </c>
      <c r="F22" s="34" t="s">
        <v>12</v>
      </c>
      <c r="G22" s="32"/>
      <c r="H22" s="112" t="str">
        <f>Viewpoints_Statements[[#This Row],[PrimaryResource]]&amp;Viewpoints_Statements[[#This Row],[SecondaryResource]]</f>
        <v>Business processRevenue</v>
      </c>
    </row>
    <row r="23" spans="1:8" s="31" customFormat="1" ht="28.5" customHeight="1">
      <c r="A23" s="32" t="s">
        <v>68</v>
      </c>
      <c r="B23" s="32" t="s">
        <v>111</v>
      </c>
      <c r="C23" s="36" t="s">
        <v>112</v>
      </c>
      <c r="D23" s="38" t="s">
        <v>78</v>
      </c>
      <c r="E23" s="37">
        <v>93</v>
      </c>
      <c r="F23" s="34" t="s">
        <v>98</v>
      </c>
      <c r="G23" s="32"/>
      <c r="H23" s="112" t="str">
        <f>Viewpoints_Statements[[#This Row],[PrimaryResource]]&amp;Viewpoints_Statements[[#This Row],[SecondaryResource]]</f>
        <v>Application logMetric</v>
      </c>
    </row>
    <row r="24" spans="1:8" s="31" customFormat="1" ht="28.5" customHeight="1">
      <c r="A24" s="32" t="s">
        <v>68</v>
      </c>
      <c r="B24" s="32" t="s">
        <v>106</v>
      </c>
      <c r="C24" s="36" t="s">
        <v>113</v>
      </c>
      <c r="D24" s="38" t="s">
        <v>114</v>
      </c>
      <c r="E24" s="37">
        <v>93</v>
      </c>
      <c r="F24" s="34" t="s">
        <v>83</v>
      </c>
      <c r="G24" s="32"/>
      <c r="H24" s="112" t="str">
        <f>Viewpoints_Statements[[#This Row],[PrimaryResource]]&amp;Viewpoints_Statements[[#This Row],[SecondaryResource]]</f>
        <v>Splunk eventSourcetype</v>
      </c>
    </row>
    <row r="25" spans="1:8" s="31" customFormat="1" ht="28.5" customHeight="1">
      <c r="A25" s="32" t="s">
        <v>68</v>
      </c>
      <c r="B25" s="32" t="s">
        <v>106</v>
      </c>
      <c r="C25" s="36" t="s">
        <v>115</v>
      </c>
      <c r="D25" s="38" t="s">
        <v>116</v>
      </c>
      <c r="E25" s="37">
        <v>93</v>
      </c>
      <c r="F25" s="34" t="s">
        <v>87</v>
      </c>
      <c r="G25" s="33" t="s">
        <v>117</v>
      </c>
      <c r="H25" s="112" t="str">
        <f>Viewpoints_Statements[[#This Row],[PrimaryResource]]&amp;Viewpoints_Statements[[#This Row],[SecondaryResource]]</f>
        <v>Splunk eventKey value pair</v>
      </c>
    </row>
    <row r="26" spans="1:8" s="31" customFormat="1" ht="28.5" customHeight="1">
      <c r="A26" s="32" t="s">
        <v>68</v>
      </c>
      <c r="B26" s="32" t="s">
        <v>68</v>
      </c>
      <c r="C26" s="36" t="s">
        <v>118</v>
      </c>
      <c r="D26" s="38" t="s">
        <v>119</v>
      </c>
      <c r="E26" s="37">
        <v>92</v>
      </c>
      <c r="F26" s="34" t="s">
        <v>74</v>
      </c>
      <c r="G26" s="32"/>
      <c r="H26" s="112" t="str">
        <f>Viewpoints_Statements[[#This Row],[PrimaryResource]]&amp;Viewpoints_Statements[[#This Row],[SecondaryResource]]</f>
        <v>SplunkBusiness data</v>
      </c>
    </row>
    <row r="27" spans="1:8" s="31" customFormat="1" ht="28.5" customHeight="1">
      <c r="A27" s="32" t="s">
        <v>68</v>
      </c>
      <c r="B27" s="32" t="s">
        <v>80</v>
      </c>
      <c r="C27" s="36" t="s">
        <v>120</v>
      </c>
      <c r="D27" s="38" t="s">
        <v>82</v>
      </c>
      <c r="E27" s="37">
        <v>91</v>
      </c>
      <c r="F27" s="34" t="s">
        <v>83</v>
      </c>
      <c r="G27" s="32"/>
      <c r="H27" s="112" t="str">
        <f>Viewpoints_Statements[[#This Row],[PrimaryResource]]&amp;Viewpoints_Statements[[#This Row],[SecondaryResource]]</f>
        <v>Business processBusiness process operation</v>
      </c>
    </row>
    <row r="28" spans="1:8" s="31" customFormat="1" ht="28.5" customHeight="1">
      <c r="A28" s="32" t="s">
        <v>68</v>
      </c>
      <c r="B28" s="32" t="s">
        <v>108</v>
      </c>
      <c r="C28" s="36" t="s">
        <v>121</v>
      </c>
      <c r="D28" s="38" t="s">
        <v>122</v>
      </c>
      <c r="E28" s="37">
        <v>91</v>
      </c>
      <c r="F28" s="34" t="s">
        <v>12</v>
      </c>
      <c r="G28" s="32"/>
      <c r="H28" s="112" t="str">
        <f>Viewpoints_Statements[[#This Row],[PrimaryResource]]&amp;Viewpoints_Statements[[#This Row],[SecondaryResource]]</f>
        <v>SearchSearch job</v>
      </c>
    </row>
    <row r="29" spans="1:8" s="31" customFormat="1" ht="28.5" customHeight="1">
      <c r="A29" s="32" t="s">
        <v>68</v>
      </c>
      <c r="B29" s="32" t="s">
        <v>68</v>
      </c>
      <c r="C29" s="36" t="s">
        <v>123</v>
      </c>
      <c r="D29" s="38" t="s">
        <v>80</v>
      </c>
      <c r="E29" s="37">
        <v>90</v>
      </c>
      <c r="F29" s="34" t="s">
        <v>74</v>
      </c>
      <c r="G29" s="32"/>
      <c r="H29" s="112" t="str">
        <f>Viewpoints_Statements[[#This Row],[PrimaryResource]]&amp;Viewpoints_Statements[[#This Row],[SecondaryResource]]</f>
        <v>SplunkBusiness process</v>
      </c>
    </row>
    <row r="30" spans="1:8" s="31" customFormat="1" ht="28.5" customHeight="1">
      <c r="A30" s="32" t="s">
        <v>68</v>
      </c>
      <c r="B30" s="38" t="s">
        <v>124</v>
      </c>
      <c r="C30" s="36" t="s">
        <v>125</v>
      </c>
      <c r="D30" s="38"/>
      <c r="E30" s="37">
        <v>88</v>
      </c>
      <c r="F30" s="34" t="s">
        <v>87</v>
      </c>
      <c r="G30" s="32"/>
      <c r="H30" s="112" t="str">
        <f>Viewpoints_Statements[[#This Row],[PrimaryResource]]&amp;Viewpoints_Statements[[#This Row],[SecondaryResource]]</f>
        <v>Search head</v>
      </c>
    </row>
    <row r="31" spans="1:8" s="31" customFormat="1" ht="28.5" customHeight="1">
      <c r="A31" s="32" t="s">
        <v>68</v>
      </c>
      <c r="B31" s="38" t="s">
        <v>124</v>
      </c>
      <c r="C31" s="36" t="s">
        <v>126</v>
      </c>
      <c r="D31" s="38" t="s">
        <v>106</v>
      </c>
      <c r="E31" s="37">
        <v>88</v>
      </c>
      <c r="F31" s="34" t="s">
        <v>107</v>
      </c>
      <c r="G31" s="32"/>
      <c r="H31" s="112" t="str">
        <f>Viewpoints_Statements[[#This Row],[PrimaryResource]]&amp;Viewpoints_Statements[[#This Row],[SecondaryResource]]</f>
        <v>Search headSplunk event</v>
      </c>
    </row>
    <row r="32" spans="1:8" s="31" customFormat="1" ht="28.5" customHeight="1">
      <c r="A32" s="32" t="s">
        <v>68</v>
      </c>
      <c r="B32" s="38" t="s">
        <v>82</v>
      </c>
      <c r="C32" s="36" t="s">
        <v>127</v>
      </c>
      <c r="D32" s="38" t="s">
        <v>128</v>
      </c>
      <c r="E32" s="37">
        <v>87</v>
      </c>
      <c r="F32" s="34" t="s">
        <v>98</v>
      </c>
      <c r="G32" s="32"/>
      <c r="H32" s="112" t="str">
        <f>Viewpoints_Statements[[#This Row],[PrimaryResource]]&amp;Viewpoints_Statements[[#This Row],[SecondaryResource]]</f>
        <v>Business process operationBottleneck</v>
      </c>
    </row>
    <row r="33" spans="1:8" s="31" customFormat="1" ht="28.5" customHeight="1">
      <c r="A33" s="32" t="s">
        <v>68</v>
      </c>
      <c r="B33" s="38" t="s">
        <v>111</v>
      </c>
      <c r="C33" s="36" t="s">
        <v>129</v>
      </c>
      <c r="D33" s="38" t="s">
        <v>130</v>
      </c>
      <c r="E33" s="37">
        <v>87</v>
      </c>
      <c r="F33" s="34" t="s">
        <v>98</v>
      </c>
      <c r="G33" s="32"/>
      <c r="H33" s="112" t="str">
        <f>Viewpoints_Statements[[#This Row],[PrimaryResource]]&amp;Viewpoints_Statements[[#This Row],[SecondaryResource]]</f>
        <v>Application logUser operation</v>
      </c>
    </row>
    <row r="34" spans="1:8" s="31" customFormat="1" ht="28.5" customHeight="1">
      <c r="A34" s="32" t="s">
        <v>68</v>
      </c>
      <c r="B34" s="38" t="s">
        <v>131</v>
      </c>
      <c r="C34" s="36" t="s">
        <v>132</v>
      </c>
      <c r="D34" s="38" t="s">
        <v>133</v>
      </c>
      <c r="E34" s="37">
        <v>87</v>
      </c>
      <c r="F34" s="34" t="s">
        <v>98</v>
      </c>
      <c r="G34" s="32"/>
      <c r="H34" s="112" t="str">
        <f>Viewpoints_Statements[[#This Row],[PrimaryResource]]&amp;Viewpoints_Statements[[#This Row],[SecondaryResource]]</f>
        <v>Data modelData</v>
      </c>
    </row>
    <row r="35" spans="1:8" s="31" customFormat="1" ht="28.5" customHeight="1">
      <c r="A35" s="32" t="s">
        <v>68</v>
      </c>
      <c r="B35" s="38" t="s">
        <v>131</v>
      </c>
      <c r="C35" s="36" t="s">
        <v>134</v>
      </c>
      <c r="D35" s="38" t="s">
        <v>135</v>
      </c>
      <c r="E35" s="37">
        <v>87</v>
      </c>
      <c r="F35" s="34" t="s">
        <v>98</v>
      </c>
      <c r="G35" s="32"/>
      <c r="H35" s="112" t="str">
        <f>Viewpoints_Statements[[#This Row],[PrimaryResource]]&amp;Viewpoints_Statements[[#This Row],[SecondaryResource]]</f>
        <v>Data modelPivot operation</v>
      </c>
    </row>
    <row r="36" spans="1:8" s="31" customFormat="1" ht="28.5" customHeight="1">
      <c r="A36" s="32" t="s">
        <v>68</v>
      </c>
      <c r="B36" s="38" t="s">
        <v>82</v>
      </c>
      <c r="C36" s="36" t="s">
        <v>136</v>
      </c>
      <c r="D36" s="38" t="s">
        <v>137</v>
      </c>
      <c r="E36" s="37">
        <v>86</v>
      </c>
      <c r="F36" s="34" t="s">
        <v>98</v>
      </c>
      <c r="G36" s="32"/>
      <c r="H36" s="112" t="str">
        <f>Viewpoints_Statements[[#This Row],[PrimaryResource]]&amp;Viewpoints_Statements[[#This Row],[SecondaryResource]]</f>
        <v>Business process operationGranularity</v>
      </c>
    </row>
    <row r="37" spans="1:8" s="31" customFormat="1" ht="28.5" customHeight="1">
      <c r="A37" s="32" t="s">
        <v>68</v>
      </c>
      <c r="B37" s="38" t="s">
        <v>106</v>
      </c>
      <c r="C37" s="36" t="s">
        <v>138</v>
      </c>
      <c r="D37" s="38"/>
      <c r="E37" s="37">
        <v>86</v>
      </c>
      <c r="F37" s="34" t="s">
        <v>12</v>
      </c>
      <c r="G37" s="32"/>
      <c r="H37" s="112" t="str">
        <f>Viewpoints_Statements[[#This Row],[PrimaryResource]]&amp;Viewpoints_Statements[[#This Row],[SecondaryResource]]</f>
        <v>Splunk event</v>
      </c>
    </row>
    <row r="38" spans="1:8" s="31" customFormat="1" ht="28.5" customHeight="1">
      <c r="A38" s="32" t="s">
        <v>68</v>
      </c>
      <c r="B38" s="38" t="s">
        <v>106</v>
      </c>
      <c r="C38" s="36" t="s">
        <v>139</v>
      </c>
      <c r="D38" s="38" t="s">
        <v>133</v>
      </c>
      <c r="E38" s="37">
        <v>100</v>
      </c>
      <c r="F38" s="34" t="s">
        <v>87</v>
      </c>
      <c r="G38" s="32"/>
      <c r="H38" s="112" t="str">
        <f>Viewpoints_Statements[[#This Row],[PrimaryResource]]&amp;Viewpoints_Statements[[#This Row],[SecondaryResource]]</f>
        <v>Splunk eventData</v>
      </c>
    </row>
    <row r="39" spans="1:8" s="31" customFormat="1" ht="28.5" customHeight="1">
      <c r="A39" s="32" t="s">
        <v>68</v>
      </c>
      <c r="B39" s="32" t="s">
        <v>106</v>
      </c>
      <c r="C39" s="36" t="s">
        <v>140</v>
      </c>
      <c r="D39" s="38" t="s">
        <v>141</v>
      </c>
      <c r="E39" s="37">
        <v>85</v>
      </c>
      <c r="F39" s="34" t="s">
        <v>83</v>
      </c>
      <c r="G39" s="32"/>
      <c r="H39" s="112" t="str">
        <f>Viewpoints_Statements[[#This Row],[PrimaryResource]]&amp;Viewpoints_Statements[[#This Row],[SecondaryResource]]</f>
        <v>Splunk eventContent</v>
      </c>
    </row>
    <row r="40" spans="1:8" s="31" customFormat="1" ht="28.5" customHeight="1">
      <c r="A40" s="32" t="s">
        <v>68</v>
      </c>
      <c r="B40" s="32" t="s">
        <v>104</v>
      </c>
      <c r="C40" s="36" t="s">
        <v>142</v>
      </c>
      <c r="D40" s="38" t="s">
        <v>106</v>
      </c>
      <c r="E40" s="37">
        <v>85</v>
      </c>
      <c r="F40" s="34" t="s">
        <v>12</v>
      </c>
      <c r="G40" s="32"/>
      <c r="H40" s="112" t="str">
        <f>Viewpoints_Statements[[#This Row],[PrimaryResource]]&amp;Viewpoints_Statements[[#This Row],[SecondaryResource]]</f>
        <v>IndexerSplunk event</v>
      </c>
    </row>
    <row r="41" spans="1:8" s="31" customFormat="1" ht="28.5" customHeight="1">
      <c r="A41" s="32" t="s">
        <v>68</v>
      </c>
      <c r="B41" s="32" t="s">
        <v>104</v>
      </c>
      <c r="C41" s="36" t="s">
        <v>143</v>
      </c>
      <c r="D41" s="38" t="s">
        <v>144</v>
      </c>
      <c r="E41" s="37">
        <v>85</v>
      </c>
      <c r="F41" s="34" t="s">
        <v>12</v>
      </c>
      <c r="G41" s="32"/>
      <c r="H41" s="112" t="str">
        <f>Viewpoints_Statements[[#This Row],[PrimaryResource]]&amp;Viewpoints_Statements[[#This Row],[SecondaryResource]]</f>
        <v>IndexerBucket</v>
      </c>
    </row>
    <row r="42" spans="1:8" s="31" customFormat="1" ht="28.5" customHeight="1">
      <c r="A42" s="32" t="s">
        <v>68</v>
      </c>
      <c r="B42" s="32" t="s">
        <v>145</v>
      </c>
      <c r="C42" s="36" t="s">
        <v>146</v>
      </c>
      <c r="D42" s="38" t="s">
        <v>88</v>
      </c>
      <c r="E42" s="37">
        <v>84</v>
      </c>
      <c r="F42" s="34" t="s">
        <v>98</v>
      </c>
      <c r="G42" s="32"/>
      <c r="H42" s="112" t="str">
        <f>Viewpoints_Statements[[#This Row],[PrimaryResource]]&amp;Viewpoints_Statements[[#This Row],[SecondaryResource]]</f>
        <v>StandardPolicy</v>
      </c>
    </row>
    <row r="43" spans="1:8" s="31" customFormat="1" ht="28.5" customHeight="1">
      <c r="A43" s="32" t="s">
        <v>68</v>
      </c>
      <c r="B43" s="32" t="s">
        <v>108</v>
      </c>
      <c r="C43" s="36" t="s">
        <v>147</v>
      </c>
      <c r="D43" s="38" t="s">
        <v>148</v>
      </c>
      <c r="E43" s="37">
        <v>84</v>
      </c>
      <c r="F43" s="34" t="s">
        <v>12</v>
      </c>
      <c r="G43" s="32"/>
      <c r="H43" s="112" t="str">
        <f>Viewpoints_Statements[[#This Row],[PrimaryResource]]&amp;Viewpoints_Statements[[#This Row],[SecondaryResource]]</f>
        <v>SearchSPL</v>
      </c>
    </row>
    <row r="44" spans="1:8" s="31" customFormat="1" ht="28.5" customHeight="1">
      <c r="A44" s="32" t="s">
        <v>68</v>
      </c>
      <c r="B44" s="32" t="s">
        <v>80</v>
      </c>
      <c r="C44" s="36" t="s">
        <v>149</v>
      </c>
      <c r="D44" s="38" t="s">
        <v>150</v>
      </c>
      <c r="E44" s="37">
        <v>83</v>
      </c>
      <c r="F44" s="34" t="s">
        <v>83</v>
      </c>
      <c r="G44" s="32"/>
      <c r="H44" s="112" t="str">
        <f>Viewpoints_Statements[[#This Row],[PrimaryResource]]&amp;Viewpoints_Statements[[#This Row],[SecondaryResource]]</f>
        <v>Business processTechnology</v>
      </c>
    </row>
    <row r="45" spans="1:8" s="31" customFormat="1" ht="28.5" customHeight="1">
      <c r="A45" s="32" t="s">
        <v>68</v>
      </c>
      <c r="B45" s="38" t="s">
        <v>124</v>
      </c>
      <c r="C45" s="36" t="s">
        <v>151</v>
      </c>
      <c r="D45" s="38" t="s">
        <v>104</v>
      </c>
      <c r="E45" s="37">
        <v>83</v>
      </c>
      <c r="F45" s="34" t="s">
        <v>107</v>
      </c>
      <c r="G45" s="32"/>
      <c r="H45" s="112" t="str">
        <f>Viewpoints_Statements[[#This Row],[PrimaryResource]]&amp;Viewpoints_Statements[[#This Row],[SecondaryResource]]</f>
        <v>Search headIndexer</v>
      </c>
    </row>
    <row r="46" spans="1:8" s="31" customFormat="1" ht="28.5" customHeight="1">
      <c r="A46" s="32" t="s">
        <v>68</v>
      </c>
      <c r="B46" s="32" t="s">
        <v>124</v>
      </c>
      <c r="C46" s="36" t="s">
        <v>152</v>
      </c>
      <c r="D46" s="38" t="s">
        <v>104</v>
      </c>
      <c r="E46" s="37">
        <v>83</v>
      </c>
      <c r="F46" s="34" t="s">
        <v>107</v>
      </c>
      <c r="G46" s="32"/>
      <c r="H46" s="112" t="str">
        <f>Viewpoints_Statements[[#This Row],[PrimaryResource]]&amp;Viewpoints_Statements[[#This Row],[SecondaryResource]]</f>
        <v>Search headIndexer</v>
      </c>
    </row>
    <row r="47" spans="1:8" s="31" customFormat="1" ht="28.5" customHeight="1">
      <c r="A47" s="32" t="s">
        <v>68</v>
      </c>
      <c r="B47" s="32" t="s">
        <v>124</v>
      </c>
      <c r="C47" s="36" t="s">
        <v>153</v>
      </c>
      <c r="D47" s="38" t="s">
        <v>154</v>
      </c>
      <c r="E47" s="37">
        <v>81</v>
      </c>
      <c r="F47" s="34" t="s">
        <v>98</v>
      </c>
      <c r="G47" s="32"/>
      <c r="H47" s="112" t="str">
        <f>Viewpoints_Statements[[#This Row],[PrimaryResource]]&amp;Viewpoints_Statements[[#This Row],[SecondaryResource]]</f>
        <v>Search headDistributed system</v>
      </c>
    </row>
    <row r="48" spans="1:8" s="31" customFormat="1" ht="28.5" customHeight="1">
      <c r="A48" s="32" t="s">
        <v>68</v>
      </c>
      <c r="B48" s="32" t="s">
        <v>80</v>
      </c>
      <c r="C48" s="36" t="s">
        <v>155</v>
      </c>
      <c r="D48" s="38" t="s">
        <v>156</v>
      </c>
      <c r="E48" s="37">
        <v>80</v>
      </c>
      <c r="F48" s="34" t="s">
        <v>83</v>
      </c>
      <c r="G48" s="32"/>
      <c r="H48" s="112" t="str">
        <f>Viewpoints_Statements[[#This Row],[PrimaryResource]]&amp;Viewpoints_Statements[[#This Row],[SecondaryResource]]</f>
        <v>Business processSystem</v>
      </c>
    </row>
    <row r="49" spans="1:8" s="31" customFormat="1" ht="28.5" customHeight="1">
      <c r="A49" s="32" t="s">
        <v>68</v>
      </c>
      <c r="B49" s="32" t="s">
        <v>104</v>
      </c>
      <c r="C49" s="36" t="s">
        <v>157</v>
      </c>
      <c r="D49" s="32" t="s">
        <v>133</v>
      </c>
      <c r="E49" s="37">
        <v>80</v>
      </c>
      <c r="F49" s="34" t="s">
        <v>107</v>
      </c>
      <c r="G49" s="32"/>
      <c r="H49" s="112" t="str">
        <f>Viewpoints_Statements[[#This Row],[PrimaryResource]]&amp;Viewpoints_Statements[[#This Row],[SecondaryResource]]</f>
        <v>IndexerData</v>
      </c>
    </row>
    <row r="50" spans="1:8" s="31" customFormat="1" ht="28.5" customHeight="1">
      <c r="A50" s="32" t="s">
        <v>68</v>
      </c>
      <c r="B50" s="32" t="s">
        <v>106</v>
      </c>
      <c r="C50" s="36" t="s">
        <v>158</v>
      </c>
      <c r="D50" s="32" t="s">
        <v>104</v>
      </c>
      <c r="E50" s="37">
        <v>90</v>
      </c>
      <c r="F50" s="34" t="s">
        <v>83</v>
      </c>
      <c r="G50" s="32"/>
      <c r="H50" s="112" t="str">
        <f>Viewpoints_Statements[[#This Row],[PrimaryResource]]&amp;Viewpoints_Statements[[#This Row],[SecondaryResource]]</f>
        <v>Splunk eventIndexer</v>
      </c>
    </row>
    <row r="51" spans="1:8" s="31" customFormat="1" ht="28.5" customHeight="1">
      <c r="A51" s="32" t="s">
        <v>68</v>
      </c>
      <c r="B51" s="32" t="s">
        <v>122</v>
      </c>
      <c r="C51" s="36" t="s">
        <v>159</v>
      </c>
      <c r="D51" s="38" t="s">
        <v>124</v>
      </c>
      <c r="E51" s="37">
        <v>68</v>
      </c>
      <c r="F51" s="34" t="s">
        <v>12</v>
      </c>
      <c r="G51" s="32"/>
      <c r="H51" s="112" t="str">
        <f>Viewpoints_Statements[[#This Row],[PrimaryResource]]&amp;Viewpoints_Statements[[#This Row],[SecondaryResource]]</f>
        <v>Search jobSearch head</v>
      </c>
    </row>
    <row r="52" spans="1:8" s="31" customFormat="1" ht="28.5" customHeight="1">
      <c r="A52" s="32" t="s">
        <v>68</v>
      </c>
      <c r="B52" s="32" t="s">
        <v>124</v>
      </c>
      <c r="C52" s="36" t="s">
        <v>160</v>
      </c>
      <c r="D52" s="38"/>
      <c r="E52" s="37">
        <v>80</v>
      </c>
      <c r="F52" s="34" t="s">
        <v>107</v>
      </c>
      <c r="G52" s="32"/>
      <c r="H52" s="112" t="str">
        <f>Viewpoints_Statements[[#This Row],[PrimaryResource]]&amp;Viewpoints_Statements[[#This Row],[SecondaryResource]]</f>
        <v>Search head</v>
      </c>
    </row>
    <row r="53" spans="1:8" s="31" customFormat="1" ht="28.5" customHeight="1">
      <c r="A53" s="32" t="s">
        <v>68</v>
      </c>
      <c r="B53" s="38" t="s">
        <v>124</v>
      </c>
      <c r="C53" s="36" t="s">
        <v>161</v>
      </c>
      <c r="D53" s="38" t="s">
        <v>133</v>
      </c>
      <c r="E53" s="37">
        <v>77</v>
      </c>
      <c r="F53" s="34" t="s">
        <v>107</v>
      </c>
      <c r="G53" s="32"/>
      <c r="H53" s="112" t="str">
        <f>Viewpoints_Statements[[#This Row],[PrimaryResource]]&amp;Viewpoints_Statements[[#This Row],[SecondaryResource]]</f>
        <v>Search headData</v>
      </c>
    </row>
    <row r="54" spans="1:8" s="31" customFormat="1" ht="28.5" customHeight="1">
      <c r="A54" s="32" t="s">
        <v>68</v>
      </c>
      <c r="B54" s="38" t="s">
        <v>106</v>
      </c>
      <c r="C54" s="36" t="s">
        <v>162</v>
      </c>
      <c r="D54" s="38" t="s">
        <v>102</v>
      </c>
      <c r="E54" s="37">
        <v>74</v>
      </c>
      <c r="F54" s="34" t="s">
        <v>83</v>
      </c>
      <c r="G54" s="32"/>
      <c r="H54" s="112" t="str">
        <f>Viewpoints_Statements[[#This Row],[PrimaryResource]]&amp;Viewpoints_Statements[[#This Row],[SecondaryResource]]</f>
        <v>Splunk eventData source</v>
      </c>
    </row>
    <row r="55" spans="1:8" s="31" customFormat="1" ht="28.5" customHeight="1">
      <c r="A55" s="32" t="s">
        <v>68</v>
      </c>
      <c r="B55" s="32" t="s">
        <v>104</v>
      </c>
      <c r="C55" s="36" t="s">
        <v>163</v>
      </c>
      <c r="D55" s="38" t="s">
        <v>60</v>
      </c>
      <c r="E55" s="37">
        <v>74</v>
      </c>
      <c r="F55" s="34" t="s">
        <v>12</v>
      </c>
      <c r="G55" s="32"/>
      <c r="H55" s="112" t="str">
        <f>Viewpoints_Statements[[#This Row],[PrimaryResource]]&amp;Viewpoints_Statements[[#This Row],[SecondaryResource]]</f>
        <v>IndexerETL</v>
      </c>
    </row>
    <row r="56" spans="1:8" s="31" customFormat="1" ht="28.5" customHeight="1">
      <c r="A56" s="32" t="s">
        <v>68</v>
      </c>
      <c r="B56" s="38" t="s">
        <v>106</v>
      </c>
      <c r="C56" s="36" t="s">
        <v>589</v>
      </c>
      <c r="D56" s="38" t="s">
        <v>67</v>
      </c>
      <c r="E56" s="37">
        <v>101</v>
      </c>
      <c r="F56" s="34" t="s">
        <v>83</v>
      </c>
      <c r="G56" s="32"/>
      <c r="H56" s="112" t="str">
        <f>Viewpoints_Statements[[#This Row],[PrimaryResource]]&amp;Viewpoints_Statements[[#This Row],[SecondaryResource]]</f>
        <v>Splunk eventTimestamp</v>
      </c>
    </row>
    <row r="57" spans="1:8" s="31" customFormat="1" ht="28.5" customHeight="1">
      <c r="A57" s="32" t="s">
        <v>68</v>
      </c>
      <c r="B57" s="38" t="s">
        <v>164</v>
      </c>
      <c r="C57" s="36" t="s">
        <v>165</v>
      </c>
      <c r="D57" s="38" t="s">
        <v>133</v>
      </c>
      <c r="E57" s="37">
        <v>71</v>
      </c>
      <c r="F57" s="34" t="s">
        <v>87</v>
      </c>
      <c r="G57" s="32"/>
      <c r="H57" s="112" t="str">
        <f>Viewpoints_Statements[[#This Row],[PrimaryResource]]&amp;Viewpoints_Statements[[#This Row],[SecondaryResource]]</f>
        <v>Table viewData</v>
      </c>
    </row>
    <row r="58" spans="1:8" s="31" customFormat="1" ht="28.5" customHeight="1">
      <c r="A58" s="32" t="s">
        <v>68</v>
      </c>
      <c r="B58" s="38" t="s">
        <v>106</v>
      </c>
      <c r="C58" s="36" t="s">
        <v>166</v>
      </c>
      <c r="D58" s="38" t="s">
        <v>167</v>
      </c>
      <c r="E58" s="37">
        <v>68</v>
      </c>
      <c r="F58" s="34" t="s">
        <v>83</v>
      </c>
      <c r="G58" s="32"/>
      <c r="H58" s="112" t="str">
        <f>Viewpoints_Statements[[#This Row],[PrimaryResource]]&amp;Viewpoints_Statements[[#This Row],[SecondaryResource]]</f>
        <v>Splunk eventHost</v>
      </c>
    </row>
    <row r="59" spans="1:8" s="31" customFormat="1" ht="28.5" customHeight="1">
      <c r="A59" s="32" t="s">
        <v>68</v>
      </c>
      <c r="B59" s="38" t="s">
        <v>80</v>
      </c>
      <c r="C59" s="36" t="s">
        <v>168</v>
      </c>
      <c r="D59" s="38"/>
      <c r="E59" s="37">
        <v>30</v>
      </c>
      <c r="F59" s="34" t="s">
        <v>169</v>
      </c>
      <c r="G59" s="32"/>
      <c r="H59" s="112" t="str">
        <f>Viewpoints_Statements[[#This Row],[PrimaryResource]]&amp;Viewpoints_Statements[[#This Row],[SecondaryResource]]</f>
        <v>Business process</v>
      </c>
    </row>
    <row r="60" spans="1:8" s="31" customFormat="1" ht="28.5" customHeight="1">
      <c r="A60" s="32" t="s">
        <v>68</v>
      </c>
      <c r="B60" s="32" t="s">
        <v>108</v>
      </c>
      <c r="C60" s="36" t="s">
        <v>170</v>
      </c>
      <c r="D60" s="38" t="s">
        <v>171</v>
      </c>
      <c r="E60" s="37">
        <v>96</v>
      </c>
      <c r="F60" s="34" t="s">
        <v>98</v>
      </c>
      <c r="G60" s="32"/>
      <c r="H60" s="112" t="str">
        <f>Viewpoints_Statements[[#This Row],[PrimaryResource]]&amp;Viewpoints_Statements[[#This Row],[SecondaryResource]]</f>
        <v>SearchCommand</v>
      </c>
    </row>
    <row r="61" spans="1:8" s="31" customFormat="1" ht="28.5" customHeight="1">
      <c r="A61" s="32" t="s">
        <v>68</v>
      </c>
      <c r="B61" s="32" t="s">
        <v>108</v>
      </c>
      <c r="C61" s="36" t="s">
        <v>172</v>
      </c>
      <c r="D61" s="32" t="s">
        <v>173</v>
      </c>
      <c r="E61" s="37">
        <v>86</v>
      </c>
      <c r="F61" s="34" t="s">
        <v>98</v>
      </c>
      <c r="G61" s="32"/>
      <c r="H61" s="112" t="str">
        <f>Viewpoints_Statements[[#This Row],[PrimaryResource]]&amp;Viewpoints_Statements[[#This Row],[SecondaryResource]]</f>
        <v>SearchReport</v>
      </c>
    </row>
    <row r="62" spans="1:8" s="31" customFormat="1" ht="28.5" customHeight="1">
      <c r="A62" s="32" t="s">
        <v>68</v>
      </c>
      <c r="B62" s="32" t="s">
        <v>174</v>
      </c>
      <c r="C62" s="36" t="s">
        <v>175</v>
      </c>
      <c r="D62" s="38"/>
      <c r="E62" s="37">
        <v>103</v>
      </c>
      <c r="F62" s="34" t="s">
        <v>87</v>
      </c>
      <c r="G62" s="32"/>
      <c r="H62" s="112" t="str">
        <f>Viewpoints_Statements[[#This Row],[PrimaryResource]]&amp;Viewpoints_Statements[[#This Row],[SecondaryResource]]</f>
        <v>Web app interface</v>
      </c>
    </row>
    <row r="63" spans="1:8" s="31" customFormat="1" ht="28.5" customHeight="1">
      <c r="A63" s="32" t="s">
        <v>68</v>
      </c>
      <c r="B63" s="32" t="s">
        <v>174</v>
      </c>
      <c r="C63" s="36" t="s">
        <v>176</v>
      </c>
      <c r="D63" s="38" t="s">
        <v>177</v>
      </c>
      <c r="E63" s="37">
        <v>90</v>
      </c>
      <c r="F63" s="34" t="s">
        <v>178</v>
      </c>
      <c r="G63" s="32"/>
      <c r="H63" s="112" t="str">
        <f>Viewpoints_Statements[[#This Row],[PrimaryResource]]&amp;Viewpoints_Statements[[#This Row],[SecondaryResource]]</f>
        <v>Web app interfaceTimezone</v>
      </c>
    </row>
    <row r="64" spans="1:8" s="31" customFormat="1" ht="28.5" customHeight="1">
      <c r="A64" s="32" t="s">
        <v>68</v>
      </c>
      <c r="B64" s="32" t="s">
        <v>148</v>
      </c>
      <c r="C64" s="36" t="s">
        <v>179</v>
      </c>
      <c r="D64" s="38" t="s">
        <v>180</v>
      </c>
      <c r="E64" s="37">
        <v>82</v>
      </c>
      <c r="F64" s="34" t="s">
        <v>181</v>
      </c>
      <c r="G64" s="32"/>
      <c r="H64" s="112" t="str">
        <f>Viewpoints_Statements[[#This Row],[PrimaryResource]]&amp;Viewpoints_Statements[[#This Row],[SecondaryResource]]</f>
        <v>SPLWildcard</v>
      </c>
    </row>
    <row r="65" spans="1:8" s="31" customFormat="1" ht="28.5" customHeight="1">
      <c r="A65" s="32" t="s">
        <v>68</v>
      </c>
      <c r="B65" s="32" t="s">
        <v>148</v>
      </c>
      <c r="C65" s="36" t="s">
        <v>182</v>
      </c>
      <c r="D65" s="38"/>
      <c r="E65" s="37">
        <v>96</v>
      </c>
      <c r="F65" s="34" t="s">
        <v>87</v>
      </c>
      <c r="G65" s="32"/>
      <c r="H65" s="112" t="str">
        <f>Viewpoints_Statements[[#This Row],[PrimaryResource]]&amp;Viewpoints_Statements[[#This Row],[SecondaryResource]]</f>
        <v>SPL</v>
      </c>
    </row>
    <row r="66" spans="1:8" s="31" customFormat="1" ht="28.5" customHeight="1">
      <c r="A66" s="32" t="s">
        <v>68</v>
      </c>
      <c r="B66" s="32" t="s">
        <v>148</v>
      </c>
      <c r="C66" s="36" t="s">
        <v>183</v>
      </c>
      <c r="D66" s="38" t="s">
        <v>184</v>
      </c>
      <c r="E66" s="37">
        <v>81</v>
      </c>
      <c r="F66" s="34" t="s">
        <v>181</v>
      </c>
      <c r="G66" s="32"/>
      <c r="H66" s="112" t="str">
        <f>Viewpoints_Statements[[#This Row],[PrimaryResource]]&amp;Viewpoints_Statements[[#This Row],[SecondaryResource]]</f>
        <v>SPLCase</v>
      </c>
    </row>
    <row r="67" spans="1:8" s="31" customFormat="1" ht="28.5" customHeight="1">
      <c r="A67" s="32" t="s">
        <v>68</v>
      </c>
      <c r="B67" s="32" t="s">
        <v>148</v>
      </c>
      <c r="C67" s="36" t="s">
        <v>185</v>
      </c>
      <c r="D67" s="38" t="s">
        <v>186</v>
      </c>
      <c r="E67" s="37">
        <v>78</v>
      </c>
      <c r="F67" s="34" t="s">
        <v>178</v>
      </c>
      <c r="G67" s="32"/>
      <c r="H67" s="112" t="str">
        <f>Viewpoints_Statements[[#This Row],[PrimaryResource]]&amp;Viewpoints_Statements[[#This Row],[SecondaryResource]]</f>
        <v>SPLLogical operation</v>
      </c>
    </row>
    <row r="68" spans="1:8" s="31" customFormat="1" ht="28.5" customHeight="1">
      <c r="A68" s="32" t="s">
        <v>68</v>
      </c>
      <c r="B68" s="32" t="s">
        <v>148</v>
      </c>
      <c r="C68" s="36" t="s">
        <v>187</v>
      </c>
      <c r="D68" s="38" t="s">
        <v>186</v>
      </c>
      <c r="E68" s="37">
        <v>70</v>
      </c>
      <c r="F68" s="34" t="s">
        <v>181</v>
      </c>
      <c r="G68" s="32"/>
      <c r="H68" s="112" t="str">
        <f>Viewpoints_Statements[[#This Row],[PrimaryResource]]&amp;Viewpoints_Statements[[#This Row],[SecondaryResource]]</f>
        <v>SPLLogical operation</v>
      </c>
    </row>
    <row r="69" spans="1:8" s="31" customFormat="1" ht="28.5" customHeight="1">
      <c r="A69" s="32" t="s">
        <v>68</v>
      </c>
      <c r="B69" s="32" t="s">
        <v>148</v>
      </c>
      <c r="C69" s="36" t="s">
        <v>188</v>
      </c>
      <c r="D69" s="38" t="s">
        <v>189</v>
      </c>
      <c r="E69" s="37">
        <v>97</v>
      </c>
      <c r="F69" s="34" t="s">
        <v>181</v>
      </c>
      <c r="G69" s="32"/>
      <c r="H69" s="112" t="str">
        <f>Viewpoints_Statements[[#This Row],[PrimaryResource]]&amp;Viewpoints_Statements[[#This Row],[SecondaryResource]]</f>
        <v>SPLSpace</v>
      </c>
    </row>
    <row r="70" spans="1:8" s="41" customFormat="1" ht="28.5" customHeight="1">
      <c r="A70" s="32" t="s">
        <v>68</v>
      </c>
      <c r="B70" s="32" t="s">
        <v>148</v>
      </c>
      <c r="C70" s="36" t="s">
        <v>190</v>
      </c>
      <c r="D70" s="38" t="s">
        <v>191</v>
      </c>
      <c r="E70" s="37">
        <v>81</v>
      </c>
      <c r="F70" s="34" t="s">
        <v>181</v>
      </c>
      <c r="G70" s="32"/>
      <c r="H70" s="112" t="str">
        <f>Viewpoints_Statements[[#This Row],[PrimaryResource]]&amp;Viewpoints_Statements[[#This Row],[SecondaryResource]]</f>
        <v>SPLComilla</v>
      </c>
    </row>
    <row r="71" spans="1:8" ht="28.5" customHeight="1">
      <c r="A71" s="32" t="s">
        <v>68</v>
      </c>
      <c r="B71" s="32" t="s">
        <v>192</v>
      </c>
      <c r="C71" s="36" t="s">
        <v>193</v>
      </c>
      <c r="D71" s="38"/>
      <c r="E71" s="37">
        <v>100</v>
      </c>
      <c r="F71" s="34" t="s">
        <v>87</v>
      </c>
      <c r="H71" s="112" t="str">
        <f>Viewpoints_Statements[[#This Row],[PrimaryResource]]&amp;Viewpoints_Statements[[#This Row],[SecondaryResource]]</f>
        <v>Knowledge object</v>
      </c>
    </row>
    <row r="72" spans="1:8" ht="28.5" customHeight="1">
      <c r="A72" s="32" t="s">
        <v>68</v>
      </c>
      <c r="B72" s="32" t="s">
        <v>192</v>
      </c>
      <c r="C72" s="36" t="s">
        <v>194</v>
      </c>
      <c r="D72" s="38" t="s">
        <v>106</v>
      </c>
      <c r="E72" s="37"/>
      <c r="F72" s="34" t="s">
        <v>181</v>
      </c>
      <c r="H72" s="112" t="str">
        <f>Viewpoints_Statements[[#This Row],[PrimaryResource]]&amp;Viewpoints_Statements[[#This Row],[SecondaryResource]]</f>
        <v>Knowledge objectSplunk event</v>
      </c>
    </row>
    <row r="73" spans="1:8" ht="28.5" customHeight="1">
      <c r="A73" s="32" t="s">
        <v>68</v>
      </c>
      <c r="B73" s="32" t="s">
        <v>192</v>
      </c>
      <c r="C73" s="36" t="s">
        <v>195</v>
      </c>
      <c r="D73" s="38" t="s">
        <v>196</v>
      </c>
      <c r="E73" s="37"/>
      <c r="F73" s="34" t="s">
        <v>181</v>
      </c>
      <c r="H73" s="112" t="str">
        <f>Viewpoints_Statements[[#This Row],[PrimaryResource]]&amp;Viewpoints_Statements[[#This Row],[SecondaryResource]]</f>
        <v>Knowledge objectSearch results</v>
      </c>
    </row>
    <row r="74" spans="1:8" ht="28.5" customHeight="1">
      <c r="A74" s="32" t="s">
        <v>68</v>
      </c>
      <c r="B74" s="32" t="s">
        <v>192</v>
      </c>
      <c r="C74" s="36" t="s">
        <v>197</v>
      </c>
      <c r="D74" s="38" t="s">
        <v>198</v>
      </c>
      <c r="E74" s="37">
        <v>91</v>
      </c>
      <c r="F74" s="34" t="s">
        <v>199</v>
      </c>
      <c r="H74" s="112" t="str">
        <f>Viewpoints_Statements[[#This Row],[PrimaryResource]]&amp;Viewpoints_Statements[[#This Row],[SecondaryResource]]</f>
        <v>Knowledge objectInterpretation object</v>
      </c>
    </row>
    <row r="75" spans="1:8" ht="28.5" customHeight="1">
      <c r="A75" s="32" t="s">
        <v>68</v>
      </c>
      <c r="B75" s="32" t="s">
        <v>192</v>
      </c>
      <c r="C75" s="36" t="s">
        <v>200</v>
      </c>
      <c r="D75" s="38" t="s">
        <v>201</v>
      </c>
      <c r="E75" s="37"/>
      <c r="F75" s="34" t="s">
        <v>199</v>
      </c>
      <c r="H75" s="112" t="str">
        <f>Viewpoints_Statements[[#This Row],[PrimaryResource]]&amp;Viewpoints_Statements[[#This Row],[SecondaryResource]]</f>
        <v>Knowledge objectClassification object</v>
      </c>
    </row>
    <row r="76" spans="1:8" ht="28.5" customHeight="1">
      <c r="A76" s="32" t="s">
        <v>68</v>
      </c>
      <c r="B76" s="32" t="s">
        <v>192</v>
      </c>
      <c r="C76" s="36" t="s">
        <v>202</v>
      </c>
      <c r="D76" s="38" t="s">
        <v>203</v>
      </c>
      <c r="E76" s="37">
        <v>91</v>
      </c>
      <c r="F76" s="34" t="s">
        <v>199</v>
      </c>
      <c r="H76" s="112" t="str">
        <f>Viewpoints_Statements[[#This Row],[PrimaryResource]]&amp;Viewpoints_Statements[[#This Row],[SecondaryResource]]</f>
        <v>Knowledge objectNormalization object</v>
      </c>
    </row>
    <row r="77" spans="1:8" ht="28.5" customHeight="1">
      <c r="A77" s="32" t="s">
        <v>68</v>
      </c>
      <c r="B77" s="32" t="s">
        <v>192</v>
      </c>
      <c r="C77" s="36" t="s">
        <v>204</v>
      </c>
      <c r="D77" s="38" t="s">
        <v>205</v>
      </c>
      <c r="E77" s="37">
        <v>93</v>
      </c>
      <c r="F77" s="34" t="s">
        <v>199</v>
      </c>
      <c r="H77" s="112" t="str">
        <f>Viewpoints_Statements[[#This Row],[PrimaryResource]]&amp;Viewpoints_Statements[[#This Row],[SecondaryResource]]</f>
        <v>Knowledge objectEnrichment object</v>
      </c>
    </row>
    <row r="78" spans="1:8" ht="28.5" customHeight="1">
      <c r="A78" s="32" t="s">
        <v>68</v>
      </c>
      <c r="B78" s="32" t="s">
        <v>192</v>
      </c>
      <c r="C78" s="36" t="s">
        <v>206</v>
      </c>
      <c r="D78" s="38" t="s">
        <v>131</v>
      </c>
      <c r="E78" s="37">
        <v>97</v>
      </c>
      <c r="F78" s="34" t="s">
        <v>199</v>
      </c>
      <c r="H78" s="112" t="str">
        <f>Viewpoints_Statements[[#This Row],[PrimaryResource]]&amp;Viewpoints_Statements[[#This Row],[SecondaryResource]]</f>
        <v>Knowledge objectData model</v>
      </c>
    </row>
    <row r="79" spans="1:8" ht="28.5" customHeight="1">
      <c r="A79" s="32" t="s">
        <v>68</v>
      </c>
      <c r="B79" s="32" t="s">
        <v>192</v>
      </c>
      <c r="C79" s="36" t="s">
        <v>207</v>
      </c>
      <c r="D79" s="38" t="s">
        <v>208</v>
      </c>
      <c r="E79" s="37">
        <v>80</v>
      </c>
      <c r="F79" s="34" t="s">
        <v>98</v>
      </c>
      <c r="H79" s="112" t="str">
        <f>Viewpoints_Statements[[#This Row],[PrimaryResource]]&amp;Viewpoints_Statements[[#This Row],[SecondaryResource]]</f>
        <v>Knowledge objectUser</v>
      </c>
    </row>
    <row r="80" spans="1:8" ht="28.5" customHeight="1">
      <c r="A80" s="32" t="s">
        <v>68</v>
      </c>
      <c r="B80" s="32" t="s">
        <v>192</v>
      </c>
      <c r="C80" s="36" t="s">
        <v>209</v>
      </c>
      <c r="D80" s="38" t="s">
        <v>208</v>
      </c>
      <c r="E80" s="37">
        <v>83</v>
      </c>
      <c r="F80" s="34" t="s">
        <v>71</v>
      </c>
      <c r="H80" s="112" t="str">
        <f>Viewpoints_Statements[[#This Row],[PrimaryResource]]&amp;Viewpoints_Statements[[#This Row],[SecondaryResource]]</f>
        <v>Knowledge objectUser</v>
      </c>
    </row>
    <row r="81" spans="1:8" ht="28.5" customHeight="1">
      <c r="A81" s="32" t="s">
        <v>68</v>
      </c>
      <c r="B81" s="32" t="s">
        <v>208</v>
      </c>
      <c r="C81" s="36" t="s">
        <v>210</v>
      </c>
      <c r="D81" s="38" t="s">
        <v>211</v>
      </c>
      <c r="E81" s="37">
        <v>87</v>
      </c>
      <c r="F81" s="34" t="s">
        <v>12</v>
      </c>
      <c r="H81" s="112" t="str">
        <f>Viewpoints_Statements[[#This Row],[PrimaryResource]]&amp;Viewpoints_Statements[[#This Row],[SecondaryResource]]</f>
        <v>UserObject</v>
      </c>
    </row>
    <row r="82" spans="1:8" ht="28.5" customHeight="1">
      <c r="A82" s="32" t="s">
        <v>68</v>
      </c>
      <c r="B82" s="32" t="s">
        <v>211</v>
      </c>
      <c r="C82" s="36" t="s">
        <v>212</v>
      </c>
      <c r="D82" s="38" t="s">
        <v>173</v>
      </c>
      <c r="E82" s="37">
        <v>80</v>
      </c>
      <c r="F82" s="34" t="s">
        <v>199</v>
      </c>
      <c r="H82" s="112" t="str">
        <f>Viewpoints_Statements[[#This Row],[PrimaryResource]]&amp;Viewpoints_Statements[[#This Row],[SecondaryResource]]</f>
        <v>ObjectReport</v>
      </c>
    </row>
    <row r="83" spans="1:8" ht="28.5" customHeight="1">
      <c r="A83" s="32" t="s">
        <v>68</v>
      </c>
      <c r="B83" s="32" t="s">
        <v>211</v>
      </c>
      <c r="C83" s="36" t="s">
        <v>213</v>
      </c>
      <c r="D83" s="38" t="s">
        <v>214</v>
      </c>
      <c r="E83" s="37">
        <v>80</v>
      </c>
      <c r="F83" s="34" t="s">
        <v>199</v>
      </c>
      <c r="H83" s="112" t="str">
        <f>Viewpoints_Statements[[#This Row],[PrimaryResource]]&amp;Viewpoints_Statements[[#This Row],[SecondaryResource]]</f>
        <v>ObjectDashboard</v>
      </c>
    </row>
    <row r="84" spans="1:8" ht="28.5" customHeight="1">
      <c r="A84" s="32" t="s">
        <v>68</v>
      </c>
      <c r="B84" s="32" t="s">
        <v>211</v>
      </c>
      <c r="C84" s="36" t="s">
        <v>215</v>
      </c>
      <c r="D84" s="38" t="s">
        <v>216</v>
      </c>
      <c r="E84" s="37">
        <v>80</v>
      </c>
      <c r="F84" s="34" t="s">
        <v>199</v>
      </c>
      <c r="H84" s="112" t="str">
        <f>Viewpoints_Statements[[#This Row],[PrimaryResource]]&amp;Viewpoints_Statements[[#This Row],[SecondaryResource]]</f>
        <v>ObjectSaved search</v>
      </c>
    </row>
    <row r="85" spans="1:8" ht="28.5" customHeight="1">
      <c r="A85" s="32" t="s">
        <v>68</v>
      </c>
      <c r="B85" s="32" t="s">
        <v>211</v>
      </c>
      <c r="C85" s="36" t="s">
        <v>217</v>
      </c>
      <c r="D85" s="38" t="s">
        <v>218</v>
      </c>
      <c r="E85" s="37">
        <v>80</v>
      </c>
      <c r="F85" s="34" t="s">
        <v>199</v>
      </c>
      <c r="H85" s="112" t="str">
        <f>Viewpoints_Statements[[#This Row],[PrimaryResource]]&amp;Viewpoints_Statements[[#This Row],[SecondaryResource]]</f>
        <v>ObjectLookup</v>
      </c>
    </row>
    <row r="86" spans="1:8" ht="28.5" customHeight="1">
      <c r="A86" s="32" t="s">
        <v>68</v>
      </c>
      <c r="B86" s="32" t="s">
        <v>211</v>
      </c>
      <c r="C86" s="36" t="s">
        <v>219</v>
      </c>
      <c r="D86" s="38" t="s">
        <v>85</v>
      </c>
      <c r="E86" s="37">
        <v>80</v>
      </c>
      <c r="F86" s="34" t="s">
        <v>199</v>
      </c>
      <c r="H86" s="112" t="str">
        <f>Viewpoints_Statements[[#This Row],[PrimaryResource]]&amp;Viewpoints_Statements[[#This Row],[SecondaryResource]]</f>
        <v>ObjectAlert</v>
      </c>
    </row>
    <row r="87" spans="1:8" ht="28.5" customHeight="1">
      <c r="A87" s="32" t="s">
        <v>68</v>
      </c>
      <c r="B87" s="32" t="s">
        <v>211</v>
      </c>
      <c r="C87" s="36" t="s">
        <v>220</v>
      </c>
      <c r="D87" s="38" t="s">
        <v>192</v>
      </c>
      <c r="E87" s="37">
        <v>80</v>
      </c>
      <c r="F87" s="34" t="s">
        <v>199</v>
      </c>
      <c r="H87" s="112" t="str">
        <f>Viewpoints_Statements[[#This Row],[PrimaryResource]]&amp;Viewpoints_Statements[[#This Row],[SecondaryResource]]</f>
        <v>ObjectKnowledge object</v>
      </c>
    </row>
    <row r="88" spans="1:8" ht="28.5" customHeight="1">
      <c r="A88" s="32" t="s">
        <v>68</v>
      </c>
      <c r="B88" s="38" t="s">
        <v>221</v>
      </c>
      <c r="C88" s="36" t="s">
        <v>222</v>
      </c>
      <c r="D88" s="38"/>
      <c r="E88" s="37">
        <v>97</v>
      </c>
      <c r="F88" s="34" t="s">
        <v>87</v>
      </c>
      <c r="H88" s="112" t="str">
        <f>Viewpoints_Statements[[#This Row],[PrimaryResource]]&amp;Viewpoints_Statements[[#This Row],[SecondaryResource]]</f>
        <v>App</v>
      </c>
    </row>
    <row r="89" spans="1:8" ht="28.5" customHeight="1">
      <c r="A89" s="32" t="s">
        <v>68</v>
      </c>
      <c r="B89" s="38" t="s">
        <v>208</v>
      </c>
      <c r="C89" s="36" t="s">
        <v>223</v>
      </c>
      <c r="D89" s="38" t="s">
        <v>221</v>
      </c>
      <c r="E89" s="37">
        <v>89</v>
      </c>
      <c r="F89" s="34" t="s">
        <v>90</v>
      </c>
      <c r="H89" s="112" t="str">
        <f>Viewpoints_Statements[[#This Row],[PrimaryResource]]&amp;Viewpoints_Statements[[#This Row],[SecondaryResource]]</f>
        <v>UserApp</v>
      </c>
    </row>
    <row r="90" spans="1:8" ht="28.5" customHeight="1">
      <c r="A90" s="32" t="s">
        <v>68</v>
      </c>
      <c r="B90" s="32" t="s">
        <v>221</v>
      </c>
      <c r="C90" s="36" t="s">
        <v>224</v>
      </c>
      <c r="D90" s="38" t="s">
        <v>225</v>
      </c>
      <c r="E90" s="37">
        <v>89</v>
      </c>
      <c r="F90" s="34" t="s">
        <v>90</v>
      </c>
      <c r="H90" s="112" t="str">
        <f>Viewpoints_Statements[[#This Row],[PrimaryResource]]&amp;Viewpoints_Statements[[#This Row],[SecondaryResource]]</f>
        <v>AppPermission</v>
      </c>
    </row>
    <row r="91" spans="1:8" ht="28.5" customHeight="1">
      <c r="A91" s="32" t="s">
        <v>68</v>
      </c>
      <c r="B91" s="32" t="s">
        <v>208</v>
      </c>
      <c r="C91" s="36" t="s">
        <v>226</v>
      </c>
      <c r="D91" s="38" t="s">
        <v>227</v>
      </c>
      <c r="E91" s="37">
        <v>90</v>
      </c>
      <c r="F91" s="34" t="s">
        <v>199</v>
      </c>
      <c r="H91" s="112" t="str">
        <f>Viewpoints_Statements[[#This Row],[PrimaryResource]]&amp;Viewpoints_Statements[[#This Row],[SecondaryResource]]</f>
        <v>UserRole</v>
      </c>
    </row>
    <row r="92" spans="1:8" ht="28.5" customHeight="1">
      <c r="A92" s="32" t="s">
        <v>68</v>
      </c>
      <c r="B92" s="32" t="s">
        <v>208</v>
      </c>
      <c r="C92" s="36" t="s">
        <v>228</v>
      </c>
      <c r="D92" s="38" t="s">
        <v>211</v>
      </c>
      <c r="E92" s="37">
        <v>90</v>
      </c>
      <c r="F92" s="34" t="s">
        <v>199</v>
      </c>
      <c r="H92" s="112" t="str">
        <f>Viewpoints_Statements[[#This Row],[PrimaryResource]]&amp;Viewpoints_Statements[[#This Row],[SecondaryResource]]</f>
        <v>UserObject</v>
      </c>
    </row>
    <row r="93" spans="1:8" ht="28.5" customHeight="1">
      <c r="A93" s="32" t="s">
        <v>68</v>
      </c>
      <c r="B93" s="32" t="s">
        <v>227</v>
      </c>
      <c r="C93" s="36" t="s">
        <v>229</v>
      </c>
      <c r="D93" s="38" t="s">
        <v>225</v>
      </c>
      <c r="E93" s="37">
        <v>95</v>
      </c>
      <c r="F93" s="34" t="s">
        <v>87</v>
      </c>
      <c r="H93" s="112" t="str">
        <f>Viewpoints_Statements[[#This Row],[PrimaryResource]]&amp;Viewpoints_Statements[[#This Row],[SecondaryResource]]</f>
        <v>RolePermission</v>
      </c>
    </row>
    <row r="94" spans="1:8" ht="28.5" customHeight="1">
      <c r="A94" s="32" t="s">
        <v>68</v>
      </c>
      <c r="B94" s="38" t="s">
        <v>225</v>
      </c>
      <c r="C94" s="36" t="s">
        <v>230</v>
      </c>
      <c r="D94" s="38"/>
      <c r="E94" s="37">
        <v>95</v>
      </c>
      <c r="F94" s="34" t="s">
        <v>87</v>
      </c>
      <c r="H94" s="112" t="str">
        <f>Viewpoints_Statements[[#This Row],[PrimaryResource]]&amp;Viewpoints_Statements[[#This Row],[SecondaryResource]]</f>
        <v>Permission</v>
      </c>
    </row>
    <row r="95" spans="1:8" ht="28.5" customHeight="1">
      <c r="A95" s="32" t="s">
        <v>68</v>
      </c>
      <c r="B95" s="38" t="s">
        <v>192</v>
      </c>
      <c r="C95" s="36" t="s">
        <v>231</v>
      </c>
      <c r="D95" s="38" t="s">
        <v>106</v>
      </c>
      <c r="E95" s="37">
        <v>75</v>
      </c>
      <c r="F95" s="34" t="s">
        <v>98</v>
      </c>
      <c r="H95" s="112" t="str">
        <f>Viewpoints_Statements[[#This Row],[PrimaryResource]]&amp;Viewpoints_Statements[[#This Row],[SecondaryResource]]</f>
        <v>Knowledge objectSplunk event</v>
      </c>
    </row>
    <row r="96" spans="1:8" ht="28.5" customHeight="1">
      <c r="A96" s="32" t="s">
        <v>68</v>
      </c>
      <c r="B96" s="38" t="s">
        <v>192</v>
      </c>
      <c r="C96" s="36" t="s">
        <v>232</v>
      </c>
      <c r="D96" s="38" t="s">
        <v>133</v>
      </c>
      <c r="E96" s="37">
        <v>90</v>
      </c>
      <c r="F96" s="34" t="s">
        <v>87</v>
      </c>
      <c r="H96" s="112" t="str">
        <f>Viewpoints_Statements[[#This Row],[PrimaryResource]]&amp;Viewpoints_Statements[[#This Row],[SecondaryResource]]</f>
        <v>Knowledge objectData</v>
      </c>
    </row>
    <row r="97" spans="1:8" ht="28.5" customHeight="1">
      <c r="A97" s="32" t="s">
        <v>68</v>
      </c>
      <c r="B97" s="38" t="s">
        <v>192</v>
      </c>
      <c r="C97" s="36" t="s">
        <v>233</v>
      </c>
      <c r="D97" s="38" t="s">
        <v>196</v>
      </c>
      <c r="E97" s="37">
        <v>89</v>
      </c>
      <c r="F97" s="34" t="s">
        <v>234</v>
      </c>
      <c r="H97" s="112" t="str">
        <f>Viewpoints_Statements[[#This Row],[PrimaryResource]]&amp;Viewpoints_Statements[[#This Row],[SecondaryResource]]</f>
        <v>Knowledge objectSearch results</v>
      </c>
    </row>
    <row r="98" spans="1:8" ht="28.5" customHeight="1">
      <c r="A98" s="32" t="s">
        <v>68</v>
      </c>
      <c r="B98" s="38" t="s">
        <v>192</v>
      </c>
      <c r="C98" s="36" t="s">
        <v>235</v>
      </c>
      <c r="D98" s="38" t="s">
        <v>145</v>
      </c>
      <c r="E98" s="37">
        <v>89</v>
      </c>
      <c r="F98" s="34" t="s">
        <v>236</v>
      </c>
      <c r="H98" s="112" t="str">
        <f>Viewpoints_Statements[[#This Row],[PrimaryResource]]&amp;Viewpoints_Statements[[#This Row],[SecondaryResource]]</f>
        <v>Knowledge objectStandard</v>
      </c>
    </row>
    <row r="99" spans="1:8" ht="28.5" customHeight="1">
      <c r="A99" s="32" t="s">
        <v>68</v>
      </c>
      <c r="B99" s="38" t="s">
        <v>131</v>
      </c>
      <c r="C99" s="36" t="s">
        <v>237</v>
      </c>
      <c r="D99" s="38" t="s">
        <v>135</v>
      </c>
      <c r="E99" s="37">
        <v>89</v>
      </c>
      <c r="F99" s="34" t="s">
        <v>234</v>
      </c>
      <c r="H99" s="112" t="str">
        <f>Viewpoints_Statements[[#This Row],[PrimaryResource]]&amp;Viewpoints_Statements[[#This Row],[SecondaryResource]]</f>
        <v>Data modelPivot operation</v>
      </c>
    </row>
    <row r="100" spans="1:8" ht="28.5" customHeight="1">
      <c r="A100" s="32" t="s">
        <v>148</v>
      </c>
      <c r="B100" s="32" t="s">
        <v>238</v>
      </c>
      <c r="C100" s="36" t="s">
        <v>437</v>
      </c>
      <c r="D100" s="38" t="s">
        <v>133</v>
      </c>
      <c r="E100" s="37">
        <v>101</v>
      </c>
      <c r="F100" s="34" t="s">
        <v>87</v>
      </c>
      <c r="G100" s="33" t="s">
        <v>239</v>
      </c>
      <c r="H100" s="112" t="str">
        <f>Viewpoints_Statements[[#This Row],[PrimaryResource]]&amp;Viewpoints_Statements[[#This Row],[SecondaryResource]]</f>
        <v>FieldData</v>
      </c>
    </row>
    <row r="101" spans="1:8" ht="28.5" customHeight="1">
      <c r="A101" s="32" t="s">
        <v>68</v>
      </c>
      <c r="B101" s="32" t="s">
        <v>238</v>
      </c>
      <c r="C101" s="36" t="s">
        <v>439</v>
      </c>
      <c r="D101" s="38" t="s">
        <v>431</v>
      </c>
      <c r="E101" s="37">
        <v>83</v>
      </c>
      <c r="F101" s="34" t="s">
        <v>199</v>
      </c>
      <c r="H101" s="112" t="str">
        <f>Viewpoints_Statements[[#This Row],[PrimaryResource]]&amp;Viewpoints_Statements[[#This Row],[SecondaryResource]]</f>
        <v>FieldPattern</v>
      </c>
    </row>
    <row r="102" spans="1:8" ht="28.5" customHeight="1">
      <c r="A102" s="32" t="s">
        <v>68</v>
      </c>
      <c r="B102" s="32" t="s">
        <v>108</v>
      </c>
      <c r="C102" s="36" t="s">
        <v>240</v>
      </c>
      <c r="D102" s="32" t="s">
        <v>238</v>
      </c>
      <c r="E102" s="37">
        <v>90</v>
      </c>
      <c r="F102" s="34" t="s">
        <v>181</v>
      </c>
      <c r="H102" s="112" t="str">
        <f>Viewpoints_Statements[[#This Row],[PrimaryResource]]&amp;Viewpoints_Statements[[#This Row],[SecondaryResource]]</f>
        <v>SearchField</v>
      </c>
    </row>
    <row r="103" spans="1:8" ht="28.5" customHeight="1">
      <c r="A103" s="32" t="s">
        <v>68</v>
      </c>
      <c r="B103" s="38" t="s">
        <v>241</v>
      </c>
      <c r="C103" s="36" t="s">
        <v>242</v>
      </c>
      <c r="D103" s="38"/>
      <c r="E103" s="37">
        <v>83</v>
      </c>
      <c r="F103" s="34" t="s">
        <v>87</v>
      </c>
      <c r="H103" s="112" t="str">
        <f>Viewpoints_Statements[[#This Row],[PrimaryResource]]&amp;Viewpoints_Statements[[#This Row],[SecondaryResource]]</f>
        <v>Extracted field</v>
      </c>
    </row>
    <row r="104" spans="1:8" ht="28.5" customHeight="1">
      <c r="A104" s="32" t="s">
        <v>68</v>
      </c>
      <c r="B104" s="38" t="s">
        <v>104</v>
      </c>
      <c r="C104" s="36" t="s">
        <v>243</v>
      </c>
      <c r="D104" s="38" t="s">
        <v>241</v>
      </c>
      <c r="E104" s="37">
        <v>77</v>
      </c>
      <c r="F104" s="34" t="s">
        <v>98</v>
      </c>
      <c r="H104" s="112" t="str">
        <f>Viewpoints_Statements[[#This Row],[PrimaryResource]]&amp;Viewpoints_Statements[[#This Row],[SecondaryResource]]</f>
        <v>IndexerExtracted field</v>
      </c>
    </row>
    <row r="105" spans="1:8" ht="28.5" customHeight="1">
      <c r="A105" s="32" t="s">
        <v>68</v>
      </c>
      <c r="B105" s="38" t="s">
        <v>108</v>
      </c>
      <c r="C105" s="36" t="s">
        <v>244</v>
      </c>
      <c r="D105" s="38" t="s">
        <v>241</v>
      </c>
      <c r="E105" s="37">
        <v>84</v>
      </c>
      <c r="F105" s="34" t="s">
        <v>98</v>
      </c>
      <c r="H105" s="112" t="str">
        <f>Viewpoints_Statements[[#This Row],[PrimaryResource]]&amp;Viewpoints_Statements[[#This Row],[SecondaryResource]]</f>
        <v>SearchExtracted field</v>
      </c>
    </row>
    <row r="106" spans="1:8" ht="28.5" customHeight="1">
      <c r="A106" s="32" t="s">
        <v>68</v>
      </c>
      <c r="B106" s="32" t="s">
        <v>192</v>
      </c>
      <c r="C106" s="36" t="s">
        <v>245</v>
      </c>
      <c r="D106" s="38" t="s">
        <v>106</v>
      </c>
      <c r="E106" s="37">
        <v>77</v>
      </c>
      <c r="F106" s="34" t="s">
        <v>98</v>
      </c>
      <c r="H106" s="112" t="str">
        <f>Viewpoints_Statements[[#This Row],[PrimaryResource]]&amp;Viewpoints_Statements[[#This Row],[SecondaryResource]]</f>
        <v>Knowledge objectSplunk event</v>
      </c>
    </row>
    <row r="107" spans="1:8" ht="28.5" customHeight="1">
      <c r="A107" s="32" t="s">
        <v>68</v>
      </c>
      <c r="B107" s="32" t="s">
        <v>192</v>
      </c>
      <c r="C107" s="36" t="s">
        <v>246</v>
      </c>
      <c r="D107" s="32" t="s">
        <v>192</v>
      </c>
      <c r="E107" s="37">
        <v>103</v>
      </c>
      <c r="F107" s="34" t="s">
        <v>199</v>
      </c>
      <c r="H107" s="112" t="str">
        <f>Viewpoints_Statements[[#This Row],[PrimaryResource]]&amp;Viewpoints_Statements[[#This Row],[SecondaryResource]]</f>
        <v>Knowledge objectKnowledge object</v>
      </c>
    </row>
    <row r="108" spans="1:8" ht="28.5" customHeight="1">
      <c r="A108" s="32" t="s">
        <v>68</v>
      </c>
      <c r="B108" s="38" t="s">
        <v>205</v>
      </c>
      <c r="C108" s="36" t="s">
        <v>247</v>
      </c>
      <c r="D108" s="38" t="s">
        <v>218</v>
      </c>
      <c r="E108" s="37">
        <v>87</v>
      </c>
      <c r="F108" s="34" t="s">
        <v>98</v>
      </c>
      <c r="H108" s="112" t="str">
        <f>Viewpoints_Statements[[#This Row],[PrimaryResource]]&amp;Viewpoints_Statements[[#This Row],[SecondaryResource]]</f>
        <v>Enrichment objectLookup</v>
      </c>
    </row>
    <row r="109" spans="1:8" ht="28.5" customHeight="1">
      <c r="A109" s="32" t="s">
        <v>68</v>
      </c>
      <c r="B109" s="32" t="s">
        <v>218</v>
      </c>
      <c r="C109" s="36" t="s">
        <v>248</v>
      </c>
      <c r="D109" s="38" t="s">
        <v>64</v>
      </c>
      <c r="E109" s="37">
        <v>78</v>
      </c>
      <c r="F109" s="34" t="s">
        <v>98</v>
      </c>
      <c r="H109" s="112" t="str">
        <f>Viewpoints_Statements[[#This Row],[PrimaryResource]]&amp;Viewpoints_Statements[[#This Row],[SecondaryResource]]</f>
        <v>LookupCSV</v>
      </c>
    </row>
    <row r="110" spans="1:8" ht="28.5" customHeight="1">
      <c r="A110" s="32" t="s">
        <v>68</v>
      </c>
      <c r="B110" s="32" t="s">
        <v>218</v>
      </c>
      <c r="C110" s="36" t="s">
        <v>249</v>
      </c>
      <c r="D110" s="38" t="s">
        <v>250</v>
      </c>
      <c r="E110" s="37">
        <v>78</v>
      </c>
      <c r="F110" s="34" t="s">
        <v>98</v>
      </c>
      <c r="H110" s="112" t="str">
        <f>Viewpoints_Statements[[#This Row],[PrimaryResource]]&amp;Viewpoints_Statements[[#This Row],[SecondaryResource]]</f>
        <v>LookupDatabase</v>
      </c>
    </row>
    <row r="111" spans="1:8" ht="28.5" customHeight="1">
      <c r="A111" s="32" t="s">
        <v>68</v>
      </c>
      <c r="B111" s="32" t="s">
        <v>218</v>
      </c>
      <c r="C111" s="36" t="s">
        <v>251</v>
      </c>
      <c r="D111" s="38"/>
      <c r="E111" s="37">
        <v>94</v>
      </c>
      <c r="F111" s="34" t="s">
        <v>87</v>
      </c>
      <c r="H111" s="112" t="str">
        <f>Viewpoints_Statements[[#This Row],[PrimaryResource]]&amp;Viewpoints_Statements[[#This Row],[SecondaryResource]]</f>
        <v>Lookup</v>
      </c>
    </row>
    <row r="112" spans="1:8" ht="28.5" customHeight="1">
      <c r="A112" s="32" t="s">
        <v>68</v>
      </c>
      <c r="B112" s="32" t="s">
        <v>218</v>
      </c>
      <c r="C112" s="36" t="s">
        <v>252</v>
      </c>
      <c r="D112" s="38" t="s">
        <v>106</v>
      </c>
      <c r="E112" s="37">
        <v>90</v>
      </c>
      <c r="F112" s="34" t="s">
        <v>446</v>
      </c>
      <c r="H112" s="112" t="str">
        <f>Viewpoints_Statements[[#This Row],[PrimaryResource]]&amp;Viewpoints_Statements[[#This Row],[SecondaryResource]]</f>
        <v>LookupSplunk event</v>
      </c>
    </row>
    <row r="113" spans="1:8" ht="28.5" customHeight="1">
      <c r="A113" s="32" t="s">
        <v>68</v>
      </c>
      <c r="B113" s="32" t="s">
        <v>218</v>
      </c>
      <c r="C113" s="36" t="s">
        <v>253</v>
      </c>
      <c r="D113" s="38" t="s">
        <v>196</v>
      </c>
      <c r="E113" s="37">
        <v>94</v>
      </c>
      <c r="F113" s="34" t="s">
        <v>12</v>
      </c>
      <c r="H113" s="112" t="str">
        <f>Viewpoints_Statements[[#This Row],[PrimaryResource]]&amp;Viewpoints_Statements[[#This Row],[SecondaryResource]]</f>
        <v>LookupSearch results</v>
      </c>
    </row>
    <row r="114" spans="1:8" ht="28.5" customHeight="1">
      <c r="A114" s="32" t="s">
        <v>68</v>
      </c>
      <c r="B114" s="32" t="s">
        <v>218</v>
      </c>
      <c r="C114" s="36" t="s">
        <v>254</v>
      </c>
      <c r="D114" s="38" t="s">
        <v>106</v>
      </c>
      <c r="E114" s="37">
        <v>85</v>
      </c>
      <c r="F114" s="34" t="s">
        <v>12</v>
      </c>
      <c r="H114" s="112" t="str">
        <f>Viewpoints_Statements[[#This Row],[PrimaryResource]]&amp;Viewpoints_Statements[[#This Row],[SecondaryResource]]</f>
        <v>LookupSplunk event</v>
      </c>
    </row>
    <row r="115" spans="1:8" ht="28.5" customHeight="1">
      <c r="A115" s="32" t="s">
        <v>68</v>
      </c>
      <c r="B115" s="38" t="s">
        <v>198</v>
      </c>
      <c r="C115" s="36" t="s">
        <v>255</v>
      </c>
      <c r="D115" s="38" t="s">
        <v>106</v>
      </c>
      <c r="E115" s="37">
        <v>98</v>
      </c>
      <c r="F115" s="34" t="s">
        <v>98</v>
      </c>
      <c r="H115" s="112" t="str">
        <f>Viewpoints_Statements[[#This Row],[PrimaryResource]]&amp;Viewpoints_Statements[[#This Row],[SecondaryResource]]</f>
        <v>Interpretation objectSplunk event</v>
      </c>
    </row>
    <row r="116" spans="1:8" ht="28.5" customHeight="1">
      <c r="A116" s="32" t="s">
        <v>68</v>
      </c>
      <c r="B116" s="38" t="s">
        <v>198</v>
      </c>
      <c r="C116" s="36" t="s">
        <v>256</v>
      </c>
      <c r="D116" s="38" t="s">
        <v>257</v>
      </c>
      <c r="E116" s="37">
        <v>87</v>
      </c>
      <c r="F116" s="34" t="s">
        <v>98</v>
      </c>
      <c r="H116" s="112" t="str">
        <f>Viewpoints_Statements[[#This Row],[PrimaryResource]]&amp;Viewpoints_Statements[[#This Row],[SecondaryResource]]</f>
        <v>Interpretation objectParsing</v>
      </c>
    </row>
    <row r="117" spans="1:8" ht="28.5" customHeight="1">
      <c r="A117" s="32" t="s">
        <v>68</v>
      </c>
      <c r="B117" s="38" t="s">
        <v>198</v>
      </c>
      <c r="C117" s="36" t="s">
        <v>258</v>
      </c>
      <c r="D117" s="38" t="s">
        <v>238</v>
      </c>
      <c r="E117" s="37">
        <v>87</v>
      </c>
      <c r="F117" s="34" t="s">
        <v>98</v>
      </c>
      <c r="H117" s="112" t="str">
        <f>Viewpoints_Statements[[#This Row],[PrimaryResource]]&amp;Viewpoints_Statements[[#This Row],[SecondaryResource]]</f>
        <v>Interpretation objectField</v>
      </c>
    </row>
    <row r="118" spans="1:8" ht="28.5" customHeight="1">
      <c r="A118" s="32" t="s">
        <v>68</v>
      </c>
      <c r="B118" s="38" t="s">
        <v>198</v>
      </c>
      <c r="C118" s="36" t="s">
        <v>259</v>
      </c>
      <c r="D118" s="38" t="s">
        <v>260</v>
      </c>
      <c r="E118" s="37">
        <v>84</v>
      </c>
      <c r="F118" s="34" t="s">
        <v>181</v>
      </c>
      <c r="H118" s="112" t="str">
        <f>Viewpoints_Statements[[#This Row],[PrimaryResource]]&amp;Viewpoints_Statements[[#This Row],[SecondaryResource]]</f>
        <v>Interpretation objectCommon Information Model</v>
      </c>
    </row>
    <row r="119" spans="1:8" ht="28.5" customHeight="1">
      <c r="A119" s="32" t="s">
        <v>68</v>
      </c>
      <c r="B119" s="38" t="s">
        <v>260</v>
      </c>
      <c r="C119" s="36" t="s">
        <v>261</v>
      </c>
      <c r="D119" s="38" t="s">
        <v>106</v>
      </c>
      <c r="E119" s="37">
        <v>80</v>
      </c>
      <c r="F119" s="34" t="s">
        <v>12</v>
      </c>
      <c r="H119" s="112" t="str">
        <f>Viewpoints_Statements[[#This Row],[PrimaryResource]]&amp;Viewpoints_Statements[[#This Row],[SecondaryResource]]</f>
        <v>Common Information ModelSplunk event</v>
      </c>
    </row>
    <row r="120" spans="1:8" ht="28.5" customHeight="1">
      <c r="A120" s="32" t="s">
        <v>68</v>
      </c>
      <c r="B120" s="32" t="s">
        <v>262</v>
      </c>
      <c r="C120" s="36" t="s">
        <v>263</v>
      </c>
      <c r="D120" s="38" t="s">
        <v>106</v>
      </c>
      <c r="E120" s="37">
        <v>78</v>
      </c>
      <c r="F120" s="34" t="s">
        <v>98</v>
      </c>
      <c r="H120" s="112" t="str">
        <f>Viewpoints_Statements[[#This Row],[PrimaryResource]]&amp;Viewpoints_Statements[[#This Row],[SecondaryResource]]</f>
        <v>TagSplunk event</v>
      </c>
    </row>
    <row r="121" spans="1:8" ht="28.5" customHeight="1">
      <c r="A121" s="32" t="s">
        <v>68</v>
      </c>
      <c r="B121" s="32" t="s">
        <v>262</v>
      </c>
      <c r="C121" s="36" t="s">
        <v>264</v>
      </c>
      <c r="D121" s="38" t="s">
        <v>238</v>
      </c>
      <c r="E121" s="37">
        <v>70</v>
      </c>
      <c r="F121" s="34" t="s">
        <v>98</v>
      </c>
      <c r="H121" s="112" t="str">
        <f>Viewpoints_Statements[[#This Row],[PrimaryResource]]&amp;Viewpoints_Statements[[#This Row],[SecondaryResource]]</f>
        <v>TagField</v>
      </c>
    </row>
    <row r="122" spans="1:8" ht="28.5" customHeight="1">
      <c r="A122" s="32" t="s">
        <v>68</v>
      </c>
      <c r="B122" s="32" t="s">
        <v>262</v>
      </c>
      <c r="C122" s="36" t="s">
        <v>265</v>
      </c>
      <c r="D122" s="38"/>
      <c r="E122" s="37">
        <v>70</v>
      </c>
      <c r="F122" s="34" t="s">
        <v>169</v>
      </c>
      <c r="H122" s="112" t="str">
        <f>Viewpoints_Statements[[#This Row],[PrimaryResource]]&amp;Viewpoints_Statements[[#This Row],[SecondaryResource]]</f>
        <v>Tag</v>
      </c>
    </row>
    <row r="123" spans="1:8" ht="28.5" customHeight="1">
      <c r="A123" s="32" t="s">
        <v>68</v>
      </c>
      <c r="B123" s="32" t="s">
        <v>266</v>
      </c>
      <c r="C123" s="36" t="s">
        <v>267</v>
      </c>
      <c r="D123" s="38"/>
      <c r="E123" s="37">
        <v>78</v>
      </c>
      <c r="F123" s="34" t="s">
        <v>87</v>
      </c>
      <c r="G123" s="32" t="s">
        <v>268</v>
      </c>
      <c r="H123" s="112" t="str">
        <f>Viewpoints_Statements[[#This Row],[PrimaryResource]]&amp;Viewpoints_Statements[[#This Row],[SecondaryResource]]</f>
        <v>Field alias</v>
      </c>
    </row>
    <row r="124" spans="1:8" ht="28.5" customHeight="1">
      <c r="A124" s="32" t="s">
        <v>68</v>
      </c>
      <c r="B124" s="32" t="s">
        <v>269</v>
      </c>
      <c r="C124" s="36" t="s">
        <v>270</v>
      </c>
      <c r="D124" s="38" t="s">
        <v>106</v>
      </c>
      <c r="E124" s="37">
        <v>96</v>
      </c>
      <c r="F124" s="34" t="s">
        <v>87</v>
      </c>
      <c r="H124" s="112" t="str">
        <f>Viewpoints_Statements[[#This Row],[PrimaryResource]]&amp;Viewpoints_Statements[[#This Row],[SecondaryResource]]</f>
        <v>TransactionSplunk event</v>
      </c>
    </row>
    <row r="125" spans="1:8" ht="28.5" customHeight="1">
      <c r="A125" s="32" t="s">
        <v>68</v>
      </c>
      <c r="B125" s="32" t="s">
        <v>269</v>
      </c>
      <c r="C125" s="36" t="s">
        <v>271</v>
      </c>
      <c r="D125" s="38" t="s">
        <v>238</v>
      </c>
      <c r="E125" s="37">
        <v>85</v>
      </c>
      <c r="F125" s="34" t="s">
        <v>12</v>
      </c>
      <c r="H125" s="112" t="str">
        <f>Viewpoints_Statements[[#This Row],[PrimaryResource]]&amp;Viewpoints_Statements[[#This Row],[SecondaryResource]]</f>
        <v>TransactionField</v>
      </c>
    </row>
    <row r="126" spans="1:8" ht="28.5" customHeight="1">
      <c r="A126" s="32" t="s">
        <v>68</v>
      </c>
      <c r="B126" s="32" t="s">
        <v>269</v>
      </c>
      <c r="C126" s="36" t="s">
        <v>272</v>
      </c>
      <c r="D126" s="38" t="s">
        <v>273</v>
      </c>
      <c r="E126" s="37">
        <v>67</v>
      </c>
      <c r="F126" s="34" t="s">
        <v>178</v>
      </c>
      <c r="H126" s="112" t="str">
        <f>Viewpoints_Statements[[#This Row],[PrimaryResource]]&amp;Viewpoints_Statements[[#This Row],[SecondaryResource]]</f>
        <v>TransactionPerformance</v>
      </c>
    </row>
    <row r="127" spans="1:8" ht="28.5" customHeight="1">
      <c r="A127" s="32" t="s">
        <v>68</v>
      </c>
      <c r="B127" s="32" t="s">
        <v>269</v>
      </c>
      <c r="C127" s="36" t="s">
        <v>274</v>
      </c>
      <c r="D127" s="38"/>
      <c r="E127" s="37">
        <v>95</v>
      </c>
      <c r="F127" s="34" t="s">
        <v>236</v>
      </c>
      <c r="H127" s="112" t="str">
        <f>Viewpoints_Statements[[#This Row],[PrimaryResource]]&amp;Viewpoints_Statements[[#This Row],[SecondaryResource]]</f>
        <v>Transaction</v>
      </c>
    </row>
    <row r="128" spans="1:8" ht="28.5" customHeight="1">
      <c r="A128" s="32" t="s">
        <v>68</v>
      </c>
      <c r="B128" s="32" t="s">
        <v>275</v>
      </c>
      <c r="C128" s="36" t="s">
        <v>276</v>
      </c>
      <c r="D128" s="38"/>
      <c r="E128" s="37">
        <v>80</v>
      </c>
      <c r="F128" s="34" t="s">
        <v>171</v>
      </c>
      <c r="H128" s="112" t="str">
        <f>Viewpoints_Statements[[#This Row],[PrimaryResource]]&amp;Viewpoints_Statements[[#This Row],[SecondaryResource]]</f>
        <v>iplocation</v>
      </c>
    </row>
    <row r="129" spans="1:8" ht="28.5" customHeight="1">
      <c r="A129" s="32" t="s">
        <v>68</v>
      </c>
      <c r="B129" s="32" t="s">
        <v>277</v>
      </c>
      <c r="C129" s="36" t="s">
        <v>278</v>
      </c>
      <c r="D129" s="38"/>
      <c r="E129" s="37">
        <v>67</v>
      </c>
      <c r="F129" s="34" t="s">
        <v>171</v>
      </c>
      <c r="H129" s="112" t="str">
        <f>Viewpoints_Statements[[#This Row],[PrimaryResource]]&amp;Viewpoints_Statements[[#This Row],[SecondaryResource]]</f>
        <v>geostats</v>
      </c>
    </row>
    <row r="130" spans="1:8" ht="28.5" customHeight="1">
      <c r="A130" s="32" t="s">
        <v>68</v>
      </c>
      <c r="B130" s="38" t="s">
        <v>196</v>
      </c>
      <c r="C130" s="36" t="s">
        <v>279</v>
      </c>
      <c r="D130" s="38" t="s">
        <v>173</v>
      </c>
      <c r="E130" s="37">
        <v>90</v>
      </c>
      <c r="F130" s="34" t="s">
        <v>98</v>
      </c>
      <c r="H130" s="112" t="str">
        <f>Viewpoints_Statements[[#This Row],[PrimaryResource]]&amp;Viewpoints_Statements[[#This Row],[SecondaryResource]]</f>
        <v>Search resultsReport</v>
      </c>
    </row>
    <row r="131" spans="1:8" ht="28.5" customHeight="1">
      <c r="A131" s="32" t="s">
        <v>68</v>
      </c>
      <c r="B131" s="38" t="s">
        <v>173</v>
      </c>
      <c r="C131" s="36" t="s">
        <v>280</v>
      </c>
      <c r="D131" s="38" t="s">
        <v>145</v>
      </c>
      <c r="E131" s="37">
        <v>90</v>
      </c>
      <c r="F131" s="34" t="s">
        <v>178</v>
      </c>
      <c r="H131" s="112" t="str">
        <f>Viewpoints_Statements[[#This Row],[PrimaryResource]]&amp;Viewpoints_Statements[[#This Row],[SecondaryResource]]</f>
        <v>ReportStandard</v>
      </c>
    </row>
    <row r="132" spans="1:8" ht="28.5" customHeight="1">
      <c r="A132" s="32" t="s">
        <v>68</v>
      </c>
      <c r="B132" s="38" t="s">
        <v>173</v>
      </c>
      <c r="C132" s="36" t="s">
        <v>484</v>
      </c>
      <c r="D132" s="38" t="s">
        <v>281</v>
      </c>
      <c r="E132" s="37">
        <v>87</v>
      </c>
      <c r="F132" s="34" t="s">
        <v>98</v>
      </c>
      <c r="H132" s="112" t="str">
        <f>Viewpoints_Statements[[#This Row],[PrimaryResource]]&amp;Viewpoints_Statements[[#This Row],[SecondaryResource]]</f>
        <v>ReportSchedule</v>
      </c>
    </row>
    <row r="133" spans="1:8" ht="28.5" customHeight="1">
      <c r="A133" s="32" t="s">
        <v>68</v>
      </c>
      <c r="B133" s="38" t="s">
        <v>173</v>
      </c>
      <c r="C133" s="36" t="s">
        <v>282</v>
      </c>
      <c r="D133" s="38" t="s">
        <v>273</v>
      </c>
      <c r="E133" s="37">
        <v>84</v>
      </c>
      <c r="F133" s="34" t="s">
        <v>178</v>
      </c>
      <c r="H133" s="112" t="str">
        <f>Viewpoints_Statements[[#This Row],[PrimaryResource]]&amp;Viewpoints_Statements[[#This Row],[SecondaryResource]]</f>
        <v>ReportPerformance</v>
      </c>
    </row>
    <row r="134" spans="1:8" ht="28.5" customHeight="1">
      <c r="A134" s="32" t="s">
        <v>68</v>
      </c>
      <c r="B134" s="38" t="s">
        <v>214</v>
      </c>
      <c r="C134" s="36" t="s">
        <v>283</v>
      </c>
      <c r="D134" s="38" t="s">
        <v>173</v>
      </c>
      <c r="E134" s="37">
        <v>80</v>
      </c>
      <c r="F134" s="34" t="s">
        <v>83</v>
      </c>
      <c r="H134" s="112" t="str">
        <f>Viewpoints_Statements[[#This Row],[PrimaryResource]]&amp;Viewpoints_Statements[[#This Row],[SecondaryResource]]</f>
        <v>DashboardReport</v>
      </c>
    </row>
    <row r="135" spans="1:8" ht="28.5" customHeight="1">
      <c r="A135" s="32" t="s">
        <v>68</v>
      </c>
      <c r="B135" s="38" t="s">
        <v>214</v>
      </c>
      <c r="C135" s="36" t="s">
        <v>284</v>
      </c>
      <c r="D135" s="38" t="s">
        <v>273</v>
      </c>
      <c r="E135" s="37">
        <v>93</v>
      </c>
      <c r="F135" s="34" t="s">
        <v>178</v>
      </c>
      <c r="H135" s="112" t="str">
        <f>Viewpoints_Statements[[#This Row],[PrimaryResource]]&amp;Viewpoints_Statements[[#This Row],[SecondaryResource]]</f>
        <v>DashboardPerformance</v>
      </c>
    </row>
    <row r="136" spans="1:8" ht="28.5" customHeight="1">
      <c r="A136" s="32" t="s">
        <v>68</v>
      </c>
      <c r="B136" s="32" t="s">
        <v>173</v>
      </c>
      <c r="C136" s="36" t="s">
        <v>285</v>
      </c>
      <c r="D136" s="38" t="s">
        <v>16</v>
      </c>
      <c r="E136" s="37">
        <v>90</v>
      </c>
      <c r="F136" s="34" t="s">
        <v>178</v>
      </c>
      <c r="H136" s="112" t="str">
        <f>Viewpoints_Statements[[#This Row],[PrimaryResource]]&amp;Viewpoints_Statements[[#This Row],[SecondaryResource]]</f>
        <v>ReportAction</v>
      </c>
    </row>
    <row r="137" spans="1:8" ht="28.5" customHeight="1">
      <c r="A137" s="32" t="s">
        <v>68</v>
      </c>
      <c r="B137" s="32" t="s">
        <v>173</v>
      </c>
      <c r="C137" s="36" t="s">
        <v>286</v>
      </c>
      <c r="D137" s="38" t="s">
        <v>16</v>
      </c>
      <c r="E137" s="37">
        <v>80</v>
      </c>
      <c r="F137" s="34" t="s">
        <v>71</v>
      </c>
      <c r="H137" s="112" t="str">
        <f>Viewpoints_Statements[[#This Row],[PrimaryResource]]&amp;Viewpoints_Statements[[#This Row],[SecondaryResource]]</f>
        <v>ReportAction</v>
      </c>
    </row>
    <row r="138" spans="1:8" ht="28.5" customHeight="1">
      <c r="A138" s="32" t="s">
        <v>68</v>
      </c>
      <c r="B138" s="32" t="s">
        <v>16</v>
      </c>
      <c r="C138" s="36" t="s">
        <v>287</v>
      </c>
      <c r="D138" s="38"/>
      <c r="E138" s="37">
        <v>91</v>
      </c>
      <c r="F138" s="34" t="s">
        <v>98</v>
      </c>
      <c r="G138" s="33" t="s">
        <v>288</v>
      </c>
      <c r="H138" s="112" t="str">
        <f>Viewpoints_Statements[[#This Row],[PrimaryResource]]&amp;Viewpoints_Statements[[#This Row],[SecondaryResource]]</f>
        <v>Action</v>
      </c>
    </row>
    <row r="139" spans="1:8" ht="28.5" customHeight="1">
      <c r="A139" s="32" t="s">
        <v>68</v>
      </c>
      <c r="B139" s="32" t="s">
        <v>196</v>
      </c>
      <c r="C139" s="36" t="s">
        <v>289</v>
      </c>
      <c r="D139" s="38" t="s">
        <v>214</v>
      </c>
      <c r="E139" s="37">
        <v>82</v>
      </c>
      <c r="F139" s="34" t="s">
        <v>98</v>
      </c>
      <c r="H139" s="112" t="str">
        <f>Viewpoints_Statements[[#This Row],[PrimaryResource]]&amp;Viewpoints_Statements[[#This Row],[SecondaryResource]]</f>
        <v>Search resultsDashboard</v>
      </c>
    </row>
    <row r="140" spans="1:8" ht="28.5" customHeight="1">
      <c r="A140" s="32" t="s">
        <v>68</v>
      </c>
      <c r="B140" s="38" t="s">
        <v>214</v>
      </c>
      <c r="C140" s="36" t="s">
        <v>290</v>
      </c>
      <c r="D140" s="38" t="s">
        <v>291</v>
      </c>
      <c r="E140" s="37">
        <v>75</v>
      </c>
      <c r="F140" s="34" t="s">
        <v>98</v>
      </c>
      <c r="H140" s="112" t="str">
        <f>Viewpoints_Statements[[#This Row],[PrimaryResource]]&amp;Viewpoints_Statements[[#This Row],[SecondaryResource]]</f>
        <v>DashboardType</v>
      </c>
    </row>
    <row r="141" spans="1:8" ht="28.5" customHeight="1">
      <c r="A141" s="32" t="s">
        <v>68</v>
      </c>
      <c r="B141" s="38" t="s">
        <v>214</v>
      </c>
      <c r="C141" s="36" t="s">
        <v>292</v>
      </c>
      <c r="D141" s="38" t="s">
        <v>293</v>
      </c>
      <c r="E141" s="37">
        <v>78</v>
      </c>
      <c r="F141" s="34" t="s">
        <v>98</v>
      </c>
      <c r="H141" s="112" t="str">
        <f>Viewpoints_Statements[[#This Row],[PrimaryResource]]&amp;Viewpoints_Statements[[#This Row],[SecondaryResource]]</f>
        <v>DashboardDrilldown</v>
      </c>
    </row>
    <row r="142" spans="1:8" ht="28.5" customHeight="1">
      <c r="A142" s="32" t="s">
        <v>68</v>
      </c>
      <c r="B142" s="38" t="s">
        <v>214</v>
      </c>
      <c r="C142" s="36" t="s">
        <v>294</v>
      </c>
      <c r="D142" s="38" t="s">
        <v>65</v>
      </c>
      <c r="E142" s="37">
        <v>70</v>
      </c>
      <c r="F142" s="34" t="s">
        <v>12</v>
      </c>
      <c r="H142" s="112" t="str">
        <f>Viewpoints_Statements[[#This Row],[PrimaryResource]]&amp;Viewpoints_Statements[[#This Row],[SecondaryResource]]</f>
        <v>DashboardXML</v>
      </c>
    </row>
    <row r="143" spans="1:8" ht="28.5" customHeight="1">
      <c r="A143" s="32" t="s">
        <v>68</v>
      </c>
      <c r="B143" s="38" t="s">
        <v>65</v>
      </c>
      <c r="C143" s="36" t="s">
        <v>295</v>
      </c>
      <c r="D143" s="38" t="s">
        <v>192</v>
      </c>
      <c r="E143" s="37">
        <v>84</v>
      </c>
      <c r="F143" s="34" t="s">
        <v>178</v>
      </c>
      <c r="H143" s="112" t="str">
        <f>Viewpoints_Statements[[#This Row],[PrimaryResource]]&amp;Viewpoints_Statements[[#This Row],[SecondaryResource]]</f>
        <v>XMLKnowledge object</v>
      </c>
    </row>
    <row r="144" spans="1:8" ht="28.5" customHeight="1">
      <c r="A144" s="32" t="s">
        <v>68</v>
      </c>
      <c r="B144" s="38" t="s">
        <v>214</v>
      </c>
      <c r="C144" s="36" t="s">
        <v>296</v>
      </c>
      <c r="D144" s="38" t="s">
        <v>297</v>
      </c>
      <c r="E144" s="37">
        <v>80</v>
      </c>
      <c r="F144" s="34" t="s">
        <v>12</v>
      </c>
      <c r="H144" s="112" t="str">
        <f>Viewpoints_Statements[[#This Row],[PrimaryResource]]&amp;Viewpoints_Statements[[#This Row],[SecondaryResource]]</f>
        <v>DashboardPanel</v>
      </c>
    </row>
    <row r="145" spans="1:8" ht="28.5" customHeight="1">
      <c r="A145" s="32" t="s">
        <v>68</v>
      </c>
      <c r="B145" s="38" t="s">
        <v>214</v>
      </c>
      <c r="C145" s="36" t="s">
        <v>298</v>
      </c>
      <c r="D145" s="38" t="s">
        <v>214</v>
      </c>
      <c r="E145" s="37">
        <v>71</v>
      </c>
      <c r="F145" s="34" t="s">
        <v>98</v>
      </c>
      <c r="H145" s="112" t="str">
        <f>Viewpoints_Statements[[#This Row],[PrimaryResource]]&amp;Viewpoints_Statements[[#This Row],[SecondaryResource]]</f>
        <v>DashboardDashboard</v>
      </c>
    </row>
    <row r="146" spans="1:8" ht="28.5" customHeight="1">
      <c r="A146" s="32" t="s">
        <v>68</v>
      </c>
      <c r="B146" s="38" t="s">
        <v>173</v>
      </c>
      <c r="C146" s="36" t="s">
        <v>299</v>
      </c>
      <c r="D146" s="38" t="s">
        <v>122</v>
      </c>
      <c r="E146" s="37">
        <v>93</v>
      </c>
      <c r="F146" s="34" t="s">
        <v>12</v>
      </c>
      <c r="H146" s="112" t="str">
        <f>Viewpoints_Statements[[#This Row],[PrimaryResource]]&amp;Viewpoints_Statements[[#This Row],[SecondaryResource]]</f>
        <v>ReportSearch job</v>
      </c>
    </row>
    <row r="147" spans="1:8" ht="28.5" customHeight="1">
      <c r="A147" s="32" t="s">
        <v>68</v>
      </c>
      <c r="B147" s="38" t="s">
        <v>214</v>
      </c>
      <c r="C147" s="36" t="s">
        <v>300</v>
      </c>
      <c r="D147" s="38" t="s">
        <v>293</v>
      </c>
      <c r="E147" s="37">
        <v>78</v>
      </c>
      <c r="F147" s="34" t="s">
        <v>98</v>
      </c>
      <c r="H147" s="112" t="str">
        <f>Viewpoints_Statements[[#This Row],[PrimaryResource]]&amp;Viewpoints_Statements[[#This Row],[SecondaryResource]]</f>
        <v>DashboardDrilldown</v>
      </c>
    </row>
    <row r="148" spans="1:8" ht="28.5" customHeight="1">
      <c r="A148" s="32" t="s">
        <v>68</v>
      </c>
      <c r="B148" s="38" t="s">
        <v>293</v>
      </c>
      <c r="C148" s="36" t="s">
        <v>301</v>
      </c>
      <c r="D148" s="38" t="s">
        <v>108</v>
      </c>
      <c r="E148" s="37">
        <v>89</v>
      </c>
      <c r="F148" s="34" t="s">
        <v>12</v>
      </c>
      <c r="G148" s="32" t="e" vm="1">
        <v>#VALUE!</v>
      </c>
      <c r="H148" s="112" t="str">
        <f>Viewpoints_Statements[[#This Row],[PrimaryResource]]&amp;Viewpoints_Statements[[#This Row],[SecondaryResource]]</f>
        <v>DrilldownSearch</v>
      </c>
    </row>
    <row r="149" spans="1:8" ht="28.5" customHeight="1">
      <c r="A149" s="32" t="s">
        <v>68</v>
      </c>
      <c r="B149" s="32" t="s">
        <v>302</v>
      </c>
      <c r="C149" s="36" t="s">
        <v>303</v>
      </c>
      <c r="D149" s="38" t="s">
        <v>304</v>
      </c>
      <c r="E149" s="37">
        <v>84</v>
      </c>
      <c r="F149" s="34" t="s">
        <v>98</v>
      </c>
      <c r="G149" s="32" t="e" vm="2">
        <v>#VALUE!</v>
      </c>
      <c r="H149" s="112" t="str">
        <f>Viewpoints_Statements[[#This Row],[PrimaryResource]]&amp;Viewpoints_Statements[[#This Row],[SecondaryResource]]</f>
        <v>Dashboard studioLayout</v>
      </c>
    </row>
    <row r="150" spans="1:8" ht="28.5" customHeight="1">
      <c r="A150" s="32" t="s">
        <v>68</v>
      </c>
      <c r="B150" s="32" t="s">
        <v>297</v>
      </c>
      <c r="C150" s="36" t="s">
        <v>305</v>
      </c>
      <c r="D150" s="38" t="s">
        <v>173</v>
      </c>
      <c r="E150" s="37">
        <v>83</v>
      </c>
      <c r="F150" s="34" t="s">
        <v>12</v>
      </c>
      <c r="H150" s="112" t="str">
        <f>Viewpoints_Statements[[#This Row],[PrimaryResource]]&amp;Viewpoints_Statements[[#This Row],[SecondaryResource]]</f>
        <v>PanelReport</v>
      </c>
    </row>
    <row r="151" spans="1:8" ht="28.5" customHeight="1">
      <c r="A151" s="32" t="s">
        <v>68</v>
      </c>
      <c r="B151" s="38" t="s">
        <v>214</v>
      </c>
      <c r="C151" s="36" t="s">
        <v>306</v>
      </c>
      <c r="D151" s="38" t="s">
        <v>297</v>
      </c>
      <c r="E151" s="37">
        <v>92</v>
      </c>
      <c r="F151" s="34" t="s">
        <v>12</v>
      </c>
      <c r="H151" s="112" t="str">
        <f>Viewpoints_Statements[[#This Row],[PrimaryResource]]&amp;Viewpoints_Statements[[#This Row],[SecondaryResource]]</f>
        <v>DashboardPanel</v>
      </c>
    </row>
    <row r="152" spans="1:8" ht="28.5" customHeight="1">
      <c r="A152" s="32" t="s">
        <v>68</v>
      </c>
      <c r="B152" s="32" t="s">
        <v>297</v>
      </c>
      <c r="C152" s="36" t="s">
        <v>307</v>
      </c>
      <c r="D152" s="38" t="s">
        <v>122</v>
      </c>
      <c r="E152" s="37">
        <v>80</v>
      </c>
      <c r="F152" s="34" t="s">
        <v>12</v>
      </c>
      <c r="H152" s="112" t="str">
        <f>Viewpoints_Statements[[#This Row],[PrimaryResource]]&amp;Viewpoints_Statements[[#This Row],[SecondaryResource]]</f>
        <v>PanelSearch job</v>
      </c>
    </row>
    <row r="153" spans="1:8" ht="28.5" customHeight="1">
      <c r="A153" s="32" t="s">
        <v>68</v>
      </c>
      <c r="B153" s="32" t="s">
        <v>308</v>
      </c>
      <c r="C153" s="36" t="s">
        <v>309</v>
      </c>
      <c r="D153" s="38"/>
      <c r="E153" s="37">
        <v>80</v>
      </c>
      <c r="F153" s="34" t="s">
        <v>87</v>
      </c>
      <c r="H153" s="112" t="str">
        <f>Viewpoints_Statements[[#This Row],[PrimaryResource]]&amp;Viewpoints_Statements[[#This Row],[SecondaryResource]]</f>
        <v>Absolute layout</v>
      </c>
    </row>
    <row r="154" spans="1:8" ht="28.5" customHeight="1">
      <c r="A154" s="32" t="s">
        <v>68</v>
      </c>
      <c r="B154" s="32" t="s">
        <v>310</v>
      </c>
      <c r="C154" s="36" t="s">
        <v>311</v>
      </c>
      <c r="D154" s="38"/>
      <c r="E154" s="37">
        <v>80</v>
      </c>
      <c r="F154" s="34" t="s">
        <v>87</v>
      </c>
      <c r="H154" s="112" t="str">
        <f>Viewpoints_Statements[[#This Row],[PrimaryResource]]&amp;Viewpoints_Statements[[#This Row],[SecondaryResource]]</f>
        <v>Grid layout</v>
      </c>
    </row>
    <row r="155" spans="1:8" ht="28.5" customHeight="1">
      <c r="A155" s="32" t="s">
        <v>68</v>
      </c>
      <c r="B155" s="32" t="s">
        <v>302</v>
      </c>
      <c r="C155" s="36" t="s">
        <v>312</v>
      </c>
      <c r="D155" s="38" t="s">
        <v>66</v>
      </c>
      <c r="E155" s="37">
        <v>88</v>
      </c>
      <c r="F155" s="34" t="s">
        <v>98</v>
      </c>
      <c r="H155" s="112" t="str">
        <f>Viewpoints_Statements[[#This Row],[PrimaryResource]]&amp;Viewpoints_Statements[[#This Row],[SecondaryResource]]</f>
        <v>Dashboard studioJSON</v>
      </c>
    </row>
    <row r="156" spans="1:8" ht="28.5" customHeight="1">
      <c r="A156" s="32" t="s">
        <v>68</v>
      </c>
      <c r="B156" s="32" t="s">
        <v>302</v>
      </c>
      <c r="C156" s="36" t="s">
        <v>313</v>
      </c>
      <c r="D156" s="38" t="s">
        <v>65</v>
      </c>
      <c r="E156" s="37">
        <v>90</v>
      </c>
      <c r="F156" s="34" t="s">
        <v>314</v>
      </c>
      <c r="H156" s="112" t="str">
        <f>Viewpoints_Statements[[#This Row],[PrimaryResource]]&amp;Viewpoints_Statements[[#This Row],[SecondaryResource]]</f>
        <v>Dashboard studioXML</v>
      </c>
    </row>
    <row r="157" spans="1:8" ht="28.5" customHeight="1">
      <c r="A157" s="32" t="s">
        <v>68</v>
      </c>
      <c r="B157" s="32" t="s">
        <v>211</v>
      </c>
      <c r="C157" s="36" t="s">
        <v>315</v>
      </c>
      <c r="D157" s="38"/>
      <c r="E157" s="37">
        <v>85</v>
      </c>
      <c r="F157" s="34" t="s">
        <v>87</v>
      </c>
      <c r="H157" s="112" t="str">
        <f>Viewpoints_Statements[[#This Row],[PrimaryResource]]&amp;Viewpoints_Statements[[#This Row],[SecondaryResource]]</f>
        <v>Object</v>
      </c>
    </row>
    <row r="158" spans="1:8" ht="28.5" customHeight="1">
      <c r="A158" s="32" t="s">
        <v>68</v>
      </c>
      <c r="B158" s="32" t="s">
        <v>241</v>
      </c>
      <c r="C158" s="36" t="s">
        <v>316</v>
      </c>
      <c r="D158" s="38"/>
      <c r="E158" s="37">
        <v>80</v>
      </c>
      <c r="F158" s="34" t="s">
        <v>236</v>
      </c>
      <c r="G158" s="32" t="e" vm="3">
        <v>#VALUE!</v>
      </c>
      <c r="H158" s="112" t="str">
        <f>Viewpoints_Statements[[#This Row],[PrimaryResource]]&amp;Viewpoints_Statements[[#This Row],[SecondaryResource]]</f>
        <v>Extracted field</v>
      </c>
    </row>
    <row r="159" spans="1:8" ht="28.5" customHeight="1">
      <c r="A159" s="32" t="s">
        <v>68</v>
      </c>
      <c r="B159" s="32" t="s">
        <v>192</v>
      </c>
      <c r="C159" s="36" t="s">
        <v>317</v>
      </c>
      <c r="D159" s="38" t="s">
        <v>236</v>
      </c>
      <c r="E159" s="37">
        <v>109</v>
      </c>
      <c r="F159" s="34" t="s">
        <v>236</v>
      </c>
      <c r="G159" s="32" t="e" vm="4">
        <v>#VALUE!</v>
      </c>
      <c r="H159" s="112" t="str">
        <f>Viewpoints_Statements[[#This Row],[PrimaryResource]]&amp;Viewpoints_Statements[[#This Row],[SecondaryResource]]</f>
        <v>Knowledge objectCreation</v>
      </c>
    </row>
    <row r="160" spans="1:8" ht="28.5" customHeight="1">
      <c r="A160" s="32" t="s">
        <v>68</v>
      </c>
      <c r="B160" s="32" t="s">
        <v>318</v>
      </c>
      <c r="C160" s="36" t="s">
        <v>393</v>
      </c>
      <c r="D160" s="38" t="s">
        <v>108</v>
      </c>
      <c r="E160" s="37">
        <v>87</v>
      </c>
      <c r="F160" s="34" t="s">
        <v>87</v>
      </c>
      <c r="H160" s="112" t="str">
        <f>Viewpoints_Statements[[#This Row],[PrimaryResource]]&amp;Viewpoints_Statements[[#This Row],[SecondaryResource]]</f>
        <v>Event typeSearch</v>
      </c>
    </row>
    <row r="161" spans="1:8" ht="28.5" customHeight="1">
      <c r="A161" s="32" t="s">
        <v>68</v>
      </c>
      <c r="B161" s="32" t="s">
        <v>318</v>
      </c>
      <c r="C161" s="36" t="s">
        <v>319</v>
      </c>
      <c r="D161" s="38" t="s">
        <v>108</v>
      </c>
      <c r="E161" s="37">
        <v>82</v>
      </c>
      <c r="F161" s="34" t="s">
        <v>12</v>
      </c>
      <c r="H161" s="112" t="str">
        <f>Viewpoints_Statements[[#This Row],[PrimaryResource]]&amp;Viewpoints_Statements[[#This Row],[SecondaryResource]]</f>
        <v>Event typeSearch</v>
      </c>
    </row>
    <row r="162" spans="1:8" ht="28.5" customHeight="1">
      <c r="A162" s="32" t="s">
        <v>68</v>
      </c>
      <c r="B162" s="32" t="s">
        <v>320</v>
      </c>
      <c r="C162" s="36" t="s">
        <v>321</v>
      </c>
      <c r="D162" s="38"/>
      <c r="E162" s="37">
        <v>77.77</v>
      </c>
      <c r="F162" s="34" t="s">
        <v>87</v>
      </c>
      <c r="H162" s="112" t="str">
        <f>Viewpoints_Statements[[#This Row],[PrimaryResource]]&amp;Viewpoints_Statements[[#This Row],[SecondaryResource]]</f>
        <v>Workflow action</v>
      </c>
    </row>
    <row r="163" spans="1:8" ht="28.5" customHeight="1">
      <c r="A163" s="32" t="s">
        <v>68</v>
      </c>
      <c r="B163" s="32" t="s">
        <v>322</v>
      </c>
      <c r="C163" s="36" t="s">
        <v>394</v>
      </c>
      <c r="D163" s="38" t="s">
        <v>108</v>
      </c>
      <c r="E163" s="37">
        <v>73.5</v>
      </c>
      <c r="F163" s="34" t="s">
        <v>87</v>
      </c>
      <c r="H163" s="112" t="str">
        <f>Viewpoints_Statements[[#This Row],[PrimaryResource]]&amp;Viewpoints_Statements[[#This Row],[SecondaryResource]]</f>
        <v>MacrosSearch</v>
      </c>
    </row>
    <row r="164" spans="1:8" ht="28.5" customHeight="1">
      <c r="A164" s="32" t="s">
        <v>68</v>
      </c>
      <c r="B164" s="32" t="s">
        <v>131</v>
      </c>
      <c r="C164" s="36" t="s">
        <v>323</v>
      </c>
      <c r="D164" s="38"/>
      <c r="E164" s="37">
        <v>84</v>
      </c>
      <c r="F164" s="34" t="s">
        <v>83</v>
      </c>
      <c r="H164" s="112" t="str">
        <f>Viewpoints_Statements[[#This Row],[PrimaryResource]]&amp;Viewpoints_Statements[[#This Row],[SecondaryResource]]</f>
        <v>Data model</v>
      </c>
    </row>
    <row r="165" spans="1:8" ht="28.5" customHeight="1">
      <c r="A165" s="32" t="s">
        <v>68</v>
      </c>
      <c r="B165" s="32" t="s">
        <v>131</v>
      </c>
      <c r="C165" s="36" t="s">
        <v>324</v>
      </c>
      <c r="D165" s="38" t="s">
        <v>106</v>
      </c>
      <c r="E165" s="37">
        <v>85</v>
      </c>
      <c r="F165" s="34" t="s">
        <v>83</v>
      </c>
      <c r="H165" s="112" t="str">
        <f>Viewpoints_Statements[[#This Row],[PrimaryResource]]&amp;Viewpoints_Statements[[#This Row],[SecondaryResource]]</f>
        <v>Data modelSplunk event</v>
      </c>
    </row>
    <row r="166" spans="1:8" ht="28.5" customHeight="1">
      <c r="A166" s="32" t="s">
        <v>68</v>
      </c>
      <c r="B166" s="32" t="s">
        <v>131</v>
      </c>
      <c r="C166" s="36" t="s">
        <v>325</v>
      </c>
      <c r="D166" s="38" t="s">
        <v>108</v>
      </c>
      <c r="E166" s="37">
        <v>85</v>
      </c>
      <c r="F166" s="34" t="s">
        <v>83</v>
      </c>
      <c r="H166" s="112" t="str">
        <f>Viewpoints_Statements[[#This Row],[PrimaryResource]]&amp;Viewpoints_Statements[[#This Row],[SecondaryResource]]</f>
        <v>Data modelSearch</v>
      </c>
    </row>
    <row r="167" spans="1:8" ht="28.5" customHeight="1">
      <c r="A167" s="32" t="s">
        <v>68</v>
      </c>
      <c r="B167" s="32" t="s">
        <v>473</v>
      </c>
      <c r="C167" s="36" t="s">
        <v>326</v>
      </c>
      <c r="D167" s="38" t="s">
        <v>577</v>
      </c>
      <c r="E167" s="37">
        <v>83</v>
      </c>
      <c r="F167" s="34" t="s">
        <v>98</v>
      </c>
      <c r="H167" s="112" t="str">
        <f>Viewpoints_Statements[[#This Row],[PrimaryResource]]&amp;Viewpoints_Statements[[#This Row],[SecondaryResource]]</f>
        <v>Transforming commandVisualization format</v>
      </c>
    </row>
    <row r="168" spans="1:8" ht="28.5" customHeight="1">
      <c r="A168" s="32" t="s">
        <v>68</v>
      </c>
      <c r="B168" s="32" t="s">
        <v>108</v>
      </c>
      <c r="C168" s="36" t="s">
        <v>327</v>
      </c>
      <c r="D168" s="38" t="s">
        <v>291</v>
      </c>
      <c r="E168" s="37">
        <v>92</v>
      </c>
      <c r="F168" s="34" t="s">
        <v>199</v>
      </c>
      <c r="H168" s="112" t="str">
        <f>Viewpoints_Statements[[#This Row],[PrimaryResource]]&amp;Viewpoints_Statements[[#This Row],[SecondaryResource]]</f>
        <v>SearchType</v>
      </c>
    </row>
    <row r="169" spans="1:8" ht="28.5" customHeight="1">
      <c r="A169" s="32" t="s">
        <v>68</v>
      </c>
      <c r="B169" s="32" t="s">
        <v>131</v>
      </c>
      <c r="C169" s="36" t="s">
        <v>328</v>
      </c>
      <c r="D169" s="38" t="s">
        <v>269</v>
      </c>
      <c r="E169" s="37">
        <v>76</v>
      </c>
      <c r="F169" s="34" t="s">
        <v>83</v>
      </c>
      <c r="H169" s="112" t="str">
        <f>Viewpoints_Statements[[#This Row],[PrimaryResource]]&amp;Viewpoints_Statements[[#This Row],[SecondaryResource]]</f>
        <v>Data modelTransaction</v>
      </c>
    </row>
    <row r="170" spans="1:8" ht="28.5" customHeight="1">
      <c r="A170" s="32" t="s">
        <v>68</v>
      </c>
      <c r="B170" s="32" t="s">
        <v>131</v>
      </c>
      <c r="C170" s="36" t="s">
        <v>329</v>
      </c>
      <c r="D170" s="38" t="s">
        <v>330</v>
      </c>
      <c r="E170" s="37">
        <v>95</v>
      </c>
      <c r="F170" s="34" t="s">
        <v>331</v>
      </c>
      <c r="H170" s="112" t="str">
        <f>Viewpoints_Statements[[#This Row],[PrimaryResource]]&amp;Viewpoints_Statements[[#This Row],[SecondaryResource]]</f>
        <v>Data modelHierarchy</v>
      </c>
    </row>
    <row r="171" spans="1:8" ht="28.5" customHeight="1">
      <c r="A171" s="32" t="s">
        <v>68</v>
      </c>
      <c r="B171" s="32" t="s">
        <v>192</v>
      </c>
      <c r="C171" s="36" t="s">
        <v>332</v>
      </c>
      <c r="D171" s="38" t="s">
        <v>208</v>
      </c>
      <c r="E171" s="37">
        <v>93</v>
      </c>
      <c r="F171" s="34" t="s">
        <v>71</v>
      </c>
      <c r="H171" s="112" t="str">
        <f>Viewpoints_Statements[[#This Row],[PrimaryResource]]&amp;Viewpoints_Statements[[#This Row],[SecondaryResource]]</f>
        <v>Knowledge objectUser</v>
      </c>
    </row>
    <row r="172" spans="1:8" ht="28.5" customHeight="1">
      <c r="A172" s="32" t="s">
        <v>68</v>
      </c>
      <c r="B172" s="32" t="s">
        <v>225</v>
      </c>
      <c r="C172" s="36" t="s">
        <v>333</v>
      </c>
      <c r="D172" s="38" t="s">
        <v>334</v>
      </c>
      <c r="E172" s="37">
        <v>95</v>
      </c>
      <c r="F172" s="38" t="s">
        <v>335</v>
      </c>
      <c r="H172" s="112" t="str">
        <f>Viewpoints_Statements[[#This Row],[PrimaryResource]]&amp;Viewpoints_Statements[[#This Row],[SecondaryResource]]</f>
        <v>PermissionGlobal</v>
      </c>
    </row>
    <row r="173" spans="1:8" ht="28.5" customHeight="1">
      <c r="A173" s="32" t="s">
        <v>68</v>
      </c>
      <c r="B173" s="32" t="s">
        <v>225</v>
      </c>
      <c r="C173" s="36" t="s">
        <v>491</v>
      </c>
      <c r="D173" s="38" t="s">
        <v>356</v>
      </c>
      <c r="E173" s="37">
        <v>95</v>
      </c>
      <c r="F173" s="44" t="s">
        <v>71</v>
      </c>
      <c r="H173" s="112" t="str">
        <f>Viewpoints_Statements[[#This Row],[PrimaryResource]]&amp;Viewpoints_Statements[[#This Row],[SecondaryResource]]</f>
        <v>PermissionOwner</v>
      </c>
    </row>
    <row r="174" spans="1:8" ht="28.5" customHeight="1">
      <c r="A174" s="32" t="s">
        <v>68</v>
      </c>
      <c r="B174" s="32" t="s">
        <v>335</v>
      </c>
      <c r="C174" s="36" t="s">
        <v>336</v>
      </c>
      <c r="D174" s="38" t="s">
        <v>192</v>
      </c>
      <c r="E174" s="37">
        <v>107</v>
      </c>
      <c r="F174" s="34" t="s">
        <v>178</v>
      </c>
      <c r="H174" s="112" t="str">
        <f>Viewpoints_Statements[[#This Row],[PrimaryResource]]&amp;Viewpoints_Statements[[#This Row],[SecondaryResource]]</f>
        <v>ShareKnowledge object</v>
      </c>
    </row>
    <row r="175" spans="1:8" ht="28.5" customHeight="1">
      <c r="A175" s="32" t="s">
        <v>68</v>
      </c>
      <c r="B175" s="38" t="s">
        <v>192</v>
      </c>
      <c r="C175" s="36" t="s">
        <v>337</v>
      </c>
      <c r="D175" s="38" t="s">
        <v>335</v>
      </c>
      <c r="E175" s="37">
        <v>84</v>
      </c>
      <c r="F175" s="34" t="s">
        <v>12</v>
      </c>
      <c r="H175" s="112" t="str">
        <f>Viewpoints_Statements[[#This Row],[PrimaryResource]]&amp;Viewpoints_Statements[[#This Row],[SecondaryResource]]</f>
        <v>Knowledge objectShare</v>
      </c>
    </row>
    <row r="176" spans="1:8" ht="28.5" customHeight="1">
      <c r="A176" s="32" t="s">
        <v>68</v>
      </c>
      <c r="B176" s="32" t="s">
        <v>208</v>
      </c>
      <c r="C176" s="36" t="s">
        <v>557</v>
      </c>
      <c r="D176" s="38" t="s">
        <v>192</v>
      </c>
      <c r="E176" s="37">
        <v>100</v>
      </c>
      <c r="F176" s="34" t="s">
        <v>338</v>
      </c>
      <c r="H176" s="112" t="str">
        <f>Viewpoints_Statements[[#This Row],[PrimaryResource]]&amp;Viewpoints_Statements[[#This Row],[SecondaryResource]]</f>
        <v>UserKnowledge object</v>
      </c>
    </row>
    <row r="177" spans="1:8" ht="28.5" customHeight="1">
      <c r="A177" s="32" t="s">
        <v>68</v>
      </c>
      <c r="B177" s="32" t="s">
        <v>339</v>
      </c>
      <c r="C177" s="36" t="s">
        <v>340</v>
      </c>
      <c r="D177" s="38" t="s">
        <v>221</v>
      </c>
      <c r="E177" s="37">
        <v>77</v>
      </c>
      <c r="F177" s="34" t="s">
        <v>98</v>
      </c>
      <c r="H177" s="112" t="str">
        <f>Viewpoints_Statements[[#This Row],[PrimaryResource]]&amp;Viewpoints_Statements[[#This Row],[SecondaryResource]]</f>
        <v>Power userApp</v>
      </c>
    </row>
    <row r="178" spans="1:8" ht="28.5" customHeight="1">
      <c r="A178" s="32" t="s">
        <v>68</v>
      </c>
      <c r="B178" s="32" t="s">
        <v>339</v>
      </c>
      <c r="C178" s="36" t="s">
        <v>341</v>
      </c>
      <c r="D178" s="38" t="s">
        <v>208</v>
      </c>
      <c r="E178" s="37">
        <v>77</v>
      </c>
      <c r="F178" s="34" t="s">
        <v>98</v>
      </c>
      <c r="H178" s="112" t="str">
        <f>Viewpoints_Statements[[#This Row],[PrimaryResource]]&amp;Viewpoints_Statements[[#This Row],[SecondaryResource]]</f>
        <v>Power userUser</v>
      </c>
    </row>
    <row r="179" spans="1:8" ht="28.5" customHeight="1">
      <c r="A179" s="32" t="s">
        <v>68</v>
      </c>
      <c r="B179" s="32" t="s">
        <v>339</v>
      </c>
      <c r="C179" s="36" t="s">
        <v>342</v>
      </c>
      <c r="D179" s="38" t="s">
        <v>227</v>
      </c>
      <c r="E179" s="37">
        <v>77</v>
      </c>
      <c r="F179" s="34" t="s">
        <v>98</v>
      </c>
      <c r="H179" s="112" t="str">
        <f>Viewpoints_Statements[[#This Row],[PrimaryResource]]&amp;Viewpoints_Statements[[#This Row],[SecondaryResource]]</f>
        <v>Power userRole</v>
      </c>
    </row>
    <row r="180" spans="1:8" ht="28.5" customHeight="1">
      <c r="A180" s="32" t="s">
        <v>68</v>
      </c>
      <c r="B180" s="32" t="s">
        <v>343</v>
      </c>
      <c r="C180" s="36" t="s">
        <v>344</v>
      </c>
      <c r="D180" s="38" t="s">
        <v>221</v>
      </c>
      <c r="E180" s="37">
        <v>83</v>
      </c>
      <c r="F180" s="34" t="s">
        <v>98</v>
      </c>
      <c r="H180" s="112" t="str">
        <f>Viewpoints_Statements[[#This Row],[PrimaryResource]]&amp;Viewpoints_Statements[[#This Row],[SecondaryResource]]</f>
        <v>Admin userApp</v>
      </c>
    </row>
    <row r="181" spans="1:8" ht="28.5" customHeight="1">
      <c r="A181" s="32" t="s">
        <v>68</v>
      </c>
      <c r="B181" s="32" t="s">
        <v>343</v>
      </c>
      <c r="C181" s="36" t="s">
        <v>345</v>
      </c>
      <c r="D181" s="38" t="s">
        <v>208</v>
      </c>
      <c r="E181" s="37">
        <v>83</v>
      </c>
      <c r="F181" s="34" t="s">
        <v>98</v>
      </c>
      <c r="H181" s="112" t="str">
        <f>Viewpoints_Statements[[#This Row],[PrimaryResource]]&amp;Viewpoints_Statements[[#This Row],[SecondaryResource]]</f>
        <v>Admin userUser</v>
      </c>
    </row>
    <row r="182" spans="1:8" ht="28.5" customHeight="1">
      <c r="A182" s="32" t="s">
        <v>68</v>
      </c>
      <c r="B182" s="32" t="s">
        <v>343</v>
      </c>
      <c r="C182" s="36" t="s">
        <v>346</v>
      </c>
      <c r="D182" s="38" t="s">
        <v>334</v>
      </c>
      <c r="E182" s="37">
        <v>83</v>
      </c>
      <c r="F182" s="34" t="s">
        <v>98</v>
      </c>
      <c r="H182" s="112" t="str">
        <f>Viewpoints_Statements[[#This Row],[PrimaryResource]]&amp;Viewpoints_Statements[[#This Row],[SecondaryResource]]</f>
        <v>Admin userGlobal</v>
      </c>
    </row>
    <row r="183" spans="1:8" ht="28.5" customHeight="1">
      <c r="A183" s="32" t="s">
        <v>68</v>
      </c>
      <c r="B183" s="32" t="s">
        <v>335</v>
      </c>
      <c r="C183" s="36" t="s">
        <v>347</v>
      </c>
      <c r="D183" s="38" t="s">
        <v>356</v>
      </c>
      <c r="E183" s="37">
        <v>89</v>
      </c>
      <c r="F183" s="34" t="s">
        <v>71</v>
      </c>
      <c r="H183" s="112" t="str">
        <f>Viewpoints_Statements[[#This Row],[PrimaryResource]]&amp;Viewpoints_Statements[[#This Row],[SecondaryResource]]</f>
        <v>ShareOwner</v>
      </c>
    </row>
    <row r="184" spans="1:8" ht="28.5" customHeight="1">
      <c r="A184" s="32" t="s">
        <v>68</v>
      </c>
      <c r="B184" s="32" t="s">
        <v>335</v>
      </c>
      <c r="C184" s="36" t="s">
        <v>348</v>
      </c>
      <c r="D184" s="38" t="s">
        <v>221</v>
      </c>
      <c r="E184" s="37">
        <v>93</v>
      </c>
      <c r="F184" s="34" t="s">
        <v>71</v>
      </c>
      <c r="H184" s="112" t="str">
        <f>Viewpoints_Statements[[#This Row],[PrimaryResource]]&amp;Viewpoints_Statements[[#This Row],[SecondaryResource]]</f>
        <v>ShareApp</v>
      </c>
    </row>
    <row r="185" spans="1:8" ht="28.5" customHeight="1">
      <c r="A185" s="32" t="s">
        <v>68</v>
      </c>
      <c r="B185" s="32" t="s">
        <v>335</v>
      </c>
      <c r="C185" s="36" t="s">
        <v>349</v>
      </c>
      <c r="D185" s="38" t="s">
        <v>334</v>
      </c>
      <c r="E185" s="37">
        <v>94</v>
      </c>
      <c r="F185" s="34" t="s">
        <v>71</v>
      </c>
      <c r="H185" s="112" t="str">
        <f>Viewpoints_Statements[[#This Row],[PrimaryResource]]&amp;Viewpoints_Statements[[#This Row],[SecondaryResource]]</f>
        <v>ShareGlobal</v>
      </c>
    </row>
    <row r="186" spans="1:8" ht="28.5" customHeight="1">
      <c r="A186" s="32" t="s">
        <v>68</v>
      </c>
      <c r="B186" s="32" t="s">
        <v>225</v>
      </c>
      <c r="C186" s="36" t="s">
        <v>350</v>
      </c>
      <c r="D186" s="38" t="s">
        <v>221</v>
      </c>
      <c r="E186" s="37">
        <v>88</v>
      </c>
      <c r="F186" s="44" t="s">
        <v>71</v>
      </c>
      <c r="H186" s="112" t="str">
        <f>Viewpoints_Statements[[#This Row],[PrimaryResource]]&amp;Viewpoints_Statements[[#This Row],[SecondaryResource]]</f>
        <v>PermissionApp</v>
      </c>
    </row>
    <row r="187" spans="1:8" ht="28.5" customHeight="1">
      <c r="A187" s="32" t="s">
        <v>68</v>
      </c>
      <c r="B187" s="32" t="s">
        <v>225</v>
      </c>
      <c r="C187" s="36" t="s">
        <v>351</v>
      </c>
      <c r="D187" s="38" t="s">
        <v>493</v>
      </c>
      <c r="E187" s="37">
        <v>96</v>
      </c>
      <c r="F187" s="44" t="s">
        <v>71</v>
      </c>
      <c r="H187" s="112" t="str">
        <f>Viewpoints_Statements[[#This Row],[PrimaryResource]]&amp;Viewpoints_Statements[[#This Row],[SecondaryResource]]</f>
        <v>PermissionRead/write</v>
      </c>
    </row>
    <row r="188" spans="1:8" ht="28.5" customHeight="1">
      <c r="A188" s="32" t="s">
        <v>68</v>
      </c>
      <c r="B188" s="32" t="s">
        <v>225</v>
      </c>
      <c r="C188" s="36" t="s">
        <v>490</v>
      </c>
      <c r="D188" s="38" t="s">
        <v>192</v>
      </c>
      <c r="E188" s="37">
        <v>96</v>
      </c>
      <c r="F188" s="44" t="s">
        <v>71</v>
      </c>
      <c r="H188" s="112" t="str">
        <f>Viewpoints_Statements[[#This Row],[PrimaryResource]]&amp;Viewpoints_Statements[[#This Row],[SecondaryResource]]</f>
        <v>PermissionKnowledge object</v>
      </c>
    </row>
    <row r="189" spans="1:8" ht="28.5" customHeight="1">
      <c r="A189" s="32" t="s">
        <v>68</v>
      </c>
      <c r="B189" s="32" t="s">
        <v>225</v>
      </c>
      <c r="C189" s="36" t="s">
        <v>352</v>
      </c>
      <c r="D189" s="38" t="s">
        <v>335</v>
      </c>
      <c r="E189" s="37">
        <v>99</v>
      </c>
      <c r="F189" s="44" t="s">
        <v>335</v>
      </c>
      <c r="H189" s="112" t="str">
        <f>Viewpoints_Statements[[#This Row],[PrimaryResource]]&amp;Viewpoints_Statements[[#This Row],[SecondaryResource]]</f>
        <v>PermissionShare</v>
      </c>
    </row>
    <row r="190" spans="1:8" ht="28.5" customHeight="1">
      <c r="A190" s="32" t="s">
        <v>68</v>
      </c>
      <c r="B190" s="32" t="s">
        <v>343</v>
      </c>
      <c r="C190" s="36" t="s">
        <v>492</v>
      </c>
      <c r="D190" s="38" t="s">
        <v>353</v>
      </c>
      <c r="E190" s="37">
        <v>97</v>
      </c>
      <c r="F190" s="34" t="s">
        <v>98</v>
      </c>
      <c r="H190" s="112" t="str">
        <f>Viewpoints_Statements[[#This Row],[PrimaryResource]]&amp;Viewpoints_Statements[[#This Row],[SecondaryResource]]</f>
        <v>Admin userPrivate</v>
      </c>
    </row>
    <row r="191" spans="1:8" ht="28.5" customHeight="1">
      <c r="A191" s="32" t="s">
        <v>68</v>
      </c>
      <c r="B191" s="32" t="s">
        <v>208</v>
      </c>
      <c r="C191" s="36" t="s">
        <v>354</v>
      </c>
      <c r="D191" s="38" t="s">
        <v>291</v>
      </c>
      <c r="E191" s="37">
        <v>100</v>
      </c>
      <c r="F191" s="34" t="s">
        <v>199</v>
      </c>
      <c r="H191" s="112" t="str">
        <f>Viewpoints_Statements[[#This Row],[PrimaryResource]]&amp;Viewpoints_Statements[[#This Row],[SecondaryResource]]</f>
        <v>UserType</v>
      </c>
    </row>
    <row r="192" spans="1:8" ht="28.5" customHeight="1">
      <c r="A192" s="32" t="s">
        <v>68</v>
      </c>
      <c r="B192" s="32" t="s">
        <v>192</v>
      </c>
      <c r="C192" s="36" t="s">
        <v>355</v>
      </c>
      <c r="D192" s="38" t="s">
        <v>356</v>
      </c>
      <c r="E192" s="37">
        <v>90</v>
      </c>
      <c r="F192" s="34" t="s">
        <v>12</v>
      </c>
      <c r="H192" s="45" t="str">
        <f>Viewpoints_Statements[[#This Row],[PrimaryResource]]&amp;Viewpoints_Statements[[#This Row],[SecondaryResource]]</f>
        <v>Knowledge objectOwner</v>
      </c>
    </row>
    <row r="193" spans="1:8" ht="28.5" customHeight="1">
      <c r="A193" s="32" t="s">
        <v>68</v>
      </c>
      <c r="B193" s="32" t="s">
        <v>343</v>
      </c>
      <c r="C193" s="36" t="s">
        <v>357</v>
      </c>
      <c r="D193" s="38" t="s">
        <v>192</v>
      </c>
      <c r="E193" s="37">
        <v>97</v>
      </c>
      <c r="F193" s="34" t="s">
        <v>98</v>
      </c>
      <c r="H193" s="112" t="str">
        <f>Viewpoints_Statements[[#This Row],[PrimaryResource]]&amp;Viewpoints_Statements[[#This Row],[SecondaryResource]]</f>
        <v>Admin userKnowledge object</v>
      </c>
    </row>
    <row r="194" spans="1:8" ht="28.5" customHeight="1">
      <c r="A194" s="32" t="s">
        <v>68</v>
      </c>
      <c r="B194" s="32" t="s">
        <v>208</v>
      </c>
      <c r="C194" s="36" t="s">
        <v>358</v>
      </c>
      <c r="D194" s="38" t="s">
        <v>225</v>
      </c>
      <c r="E194" s="37">
        <v>111</v>
      </c>
      <c r="F194" s="34" t="s">
        <v>359</v>
      </c>
      <c r="H194" s="112" t="str">
        <f>Viewpoints_Statements[[#This Row],[PrimaryResource]]&amp;Viewpoints_Statements[[#This Row],[SecondaryResource]]</f>
        <v>UserPermission</v>
      </c>
    </row>
    <row r="195" spans="1:8" ht="28.5" customHeight="1">
      <c r="A195" s="32" t="s">
        <v>68</v>
      </c>
      <c r="B195" s="32" t="s">
        <v>208</v>
      </c>
      <c r="C195" s="36" t="s">
        <v>360</v>
      </c>
      <c r="D195" s="38" t="s">
        <v>192</v>
      </c>
      <c r="E195" s="37">
        <v>90</v>
      </c>
      <c r="F195" s="34" t="s">
        <v>338</v>
      </c>
      <c r="H195" s="112" t="str">
        <f>Viewpoints_Statements[[#This Row],[PrimaryResource]]&amp;Viewpoints_Statements[[#This Row],[SecondaryResource]]</f>
        <v>UserKnowledge object</v>
      </c>
    </row>
    <row r="196" spans="1:8" ht="28.5" customHeight="1">
      <c r="A196" s="32" t="s">
        <v>68</v>
      </c>
      <c r="B196" s="38" t="s">
        <v>122</v>
      </c>
      <c r="C196" s="36" t="s">
        <v>361</v>
      </c>
      <c r="D196" s="38" t="s">
        <v>192</v>
      </c>
      <c r="E196" s="37">
        <v>93</v>
      </c>
      <c r="F196" s="34" t="s">
        <v>98</v>
      </c>
      <c r="H196" s="112" t="str">
        <f>Viewpoints_Statements[[#This Row],[PrimaryResource]]&amp;Viewpoints_Statements[[#This Row],[SecondaryResource]]</f>
        <v>Search jobKnowledge object</v>
      </c>
    </row>
    <row r="197" spans="1:8" ht="28.5" customHeight="1">
      <c r="A197" s="32" t="s">
        <v>68</v>
      </c>
      <c r="B197" s="38" t="s">
        <v>122</v>
      </c>
      <c r="C197" s="36" t="s">
        <v>362</v>
      </c>
      <c r="D197" s="38" t="s">
        <v>225</v>
      </c>
      <c r="E197" s="37">
        <v>101</v>
      </c>
      <c r="F197" s="34" t="s">
        <v>71</v>
      </c>
      <c r="H197" s="112" t="str">
        <f>Viewpoints_Statements[[#This Row],[PrimaryResource]]&amp;Viewpoints_Statements[[#This Row],[SecondaryResource]]</f>
        <v>Search jobPermission</v>
      </c>
    </row>
    <row r="198" spans="1:8" ht="28.5" customHeight="1">
      <c r="A198" s="32" t="s">
        <v>68</v>
      </c>
      <c r="B198" s="38" t="s">
        <v>122</v>
      </c>
      <c r="C198" s="36" t="s">
        <v>363</v>
      </c>
      <c r="D198" s="38" t="s">
        <v>133</v>
      </c>
      <c r="E198" s="37">
        <v>94</v>
      </c>
      <c r="F198" s="34" t="s">
        <v>87</v>
      </c>
      <c r="H198" s="112" t="str">
        <f>Viewpoints_Statements[[#This Row],[PrimaryResource]]&amp;Viewpoints_Statements[[#This Row],[SecondaryResource]]</f>
        <v>Search jobData</v>
      </c>
    </row>
    <row r="199" spans="1:8" ht="28.5" customHeight="1">
      <c r="A199" s="32" t="s">
        <v>68</v>
      </c>
      <c r="B199" s="38" t="s">
        <v>122</v>
      </c>
      <c r="C199" s="36" t="s">
        <v>364</v>
      </c>
      <c r="D199" s="38"/>
      <c r="E199" s="37">
        <v>95</v>
      </c>
      <c r="F199" s="34" t="s">
        <v>16</v>
      </c>
      <c r="H199" s="112" t="str">
        <f>Viewpoints_Statements[[#This Row],[PrimaryResource]]&amp;Viewpoints_Statements[[#This Row],[SecondaryResource]]</f>
        <v>Search job</v>
      </c>
    </row>
    <row r="200" spans="1:8" ht="28.5" customHeight="1">
      <c r="A200" s="32" t="s">
        <v>68</v>
      </c>
      <c r="B200" s="38" t="s">
        <v>122</v>
      </c>
      <c r="C200" s="36" t="s">
        <v>365</v>
      </c>
      <c r="D200" s="38" t="s">
        <v>108</v>
      </c>
      <c r="E200" s="37">
        <v>87</v>
      </c>
      <c r="F200" s="34" t="s">
        <v>366</v>
      </c>
      <c r="H200" s="112" t="str">
        <f>Viewpoints_Statements[[#This Row],[PrimaryResource]]&amp;Viewpoints_Statements[[#This Row],[SecondaryResource]]</f>
        <v>Search jobSearch</v>
      </c>
    </row>
    <row r="201" spans="1:8" ht="28.5" customHeight="1">
      <c r="A201" s="32" t="s">
        <v>68</v>
      </c>
      <c r="B201" s="38" t="s">
        <v>122</v>
      </c>
      <c r="C201" s="36" t="s">
        <v>367</v>
      </c>
      <c r="D201" s="38" t="s">
        <v>281</v>
      </c>
      <c r="E201" s="37">
        <v>94</v>
      </c>
      <c r="F201" s="34" t="s">
        <v>366</v>
      </c>
      <c r="H201" s="112" t="str">
        <f>Viewpoints_Statements[[#This Row],[PrimaryResource]]&amp;Viewpoints_Statements[[#This Row],[SecondaryResource]]</f>
        <v>Search jobSchedule</v>
      </c>
    </row>
    <row r="202" spans="1:8" ht="28.5" customHeight="1">
      <c r="A202" s="32" t="s">
        <v>68</v>
      </c>
      <c r="B202" s="38" t="s">
        <v>281</v>
      </c>
      <c r="C202" s="36" t="s">
        <v>368</v>
      </c>
      <c r="D202" s="38" t="s">
        <v>122</v>
      </c>
      <c r="E202" s="37">
        <v>98</v>
      </c>
      <c r="F202" s="34" t="s">
        <v>87</v>
      </c>
      <c r="H202" s="112" t="str">
        <f>Viewpoints_Statements[[#This Row],[PrimaryResource]]&amp;Viewpoints_Statements[[#This Row],[SecondaryResource]]</f>
        <v>ScheduleSearch job</v>
      </c>
    </row>
    <row r="203" spans="1:8" ht="28.5" customHeight="1">
      <c r="A203" s="32" t="s">
        <v>68</v>
      </c>
      <c r="B203" s="38" t="s">
        <v>281</v>
      </c>
      <c r="C203" s="36" t="s">
        <v>369</v>
      </c>
      <c r="D203" s="38" t="s">
        <v>370</v>
      </c>
      <c r="E203" s="37">
        <v>72</v>
      </c>
      <c r="F203" s="34" t="s">
        <v>12</v>
      </c>
      <c r="H203" s="112" t="str">
        <f>Viewpoints_Statements[[#This Row],[PrimaryResource]]&amp;Viewpoints_Statements[[#This Row],[SecondaryResource]]</f>
        <v>ScheduleTime</v>
      </c>
    </row>
    <row r="204" spans="1:8" ht="28.5" customHeight="1">
      <c r="A204" s="32" t="s">
        <v>68</v>
      </c>
      <c r="B204" s="32" t="s">
        <v>85</v>
      </c>
      <c r="C204" s="36" t="s">
        <v>506</v>
      </c>
      <c r="D204" s="38" t="s">
        <v>108</v>
      </c>
      <c r="E204" s="37">
        <v>100</v>
      </c>
      <c r="F204" s="34" t="s">
        <v>87</v>
      </c>
      <c r="H204" s="112" t="str">
        <f>Viewpoints_Statements[[#This Row],[PrimaryResource]]&amp;Viewpoints_Statements[[#This Row],[SecondaryResource]]</f>
        <v>AlertSearch</v>
      </c>
    </row>
    <row r="205" spans="1:8" ht="28.5" customHeight="1">
      <c r="A205" s="32" t="s">
        <v>68</v>
      </c>
      <c r="B205" s="32" t="s">
        <v>85</v>
      </c>
      <c r="C205" s="36" t="s">
        <v>509</v>
      </c>
      <c r="D205" s="38" t="s">
        <v>16</v>
      </c>
      <c r="E205" s="37">
        <v>99</v>
      </c>
      <c r="F205" s="34" t="s">
        <v>98</v>
      </c>
      <c r="H205" s="112" t="str">
        <f>Viewpoints_Statements[[#This Row],[PrimaryResource]]&amp;Viewpoints_Statements[[#This Row],[SecondaryResource]]</f>
        <v>AlertAction</v>
      </c>
    </row>
    <row r="206" spans="1:8" ht="28.5" customHeight="1">
      <c r="A206" s="32" t="s">
        <v>68</v>
      </c>
      <c r="B206" s="32" t="s">
        <v>122</v>
      </c>
      <c r="C206" s="36" t="s">
        <v>371</v>
      </c>
      <c r="D206" s="38" t="s">
        <v>85</v>
      </c>
      <c r="E206" s="37">
        <v>78</v>
      </c>
      <c r="F206" s="34" t="s">
        <v>366</v>
      </c>
      <c r="H206" s="112" t="str">
        <f>Viewpoints_Statements[[#This Row],[PrimaryResource]]&amp;Viewpoints_Statements[[#This Row],[SecondaryResource]]</f>
        <v>Search jobAlert</v>
      </c>
    </row>
    <row r="207" spans="1:8" ht="28.5" customHeight="1">
      <c r="A207" s="32" t="s">
        <v>68</v>
      </c>
      <c r="B207" s="32" t="s">
        <v>122</v>
      </c>
      <c r="C207" s="36" t="s">
        <v>372</v>
      </c>
      <c r="D207" s="38" t="s">
        <v>148</v>
      </c>
      <c r="E207" s="37">
        <v>80</v>
      </c>
      <c r="F207" s="34" t="s">
        <v>12</v>
      </c>
      <c r="H207" s="112" t="str">
        <f>Viewpoints_Statements[[#This Row],[PrimaryResource]]&amp;Viewpoints_Statements[[#This Row],[SecondaryResource]]</f>
        <v>Search jobSPL</v>
      </c>
    </row>
    <row r="208" spans="1:8" ht="28.5" customHeight="1">
      <c r="A208" s="32" t="s">
        <v>68</v>
      </c>
      <c r="B208" s="32" t="s">
        <v>104</v>
      </c>
      <c r="C208" s="36" t="s">
        <v>373</v>
      </c>
      <c r="D208" s="38" t="s">
        <v>374</v>
      </c>
      <c r="E208" s="37">
        <v>78</v>
      </c>
      <c r="F208" s="34" t="s">
        <v>98</v>
      </c>
      <c r="H208" s="112" t="str">
        <f>Viewpoints_Statements[[#This Row],[PrimaryResource]]&amp;Viewpoints_Statements[[#This Row],[SecondaryResource]]</f>
        <v>IndexerSummary index</v>
      </c>
    </row>
    <row r="209" spans="1:8" ht="28.5" customHeight="1">
      <c r="A209" s="32" t="s">
        <v>68</v>
      </c>
      <c r="B209" s="32" t="s">
        <v>225</v>
      </c>
      <c r="C209" s="36" t="s">
        <v>489</v>
      </c>
      <c r="D209" s="38" t="s">
        <v>133</v>
      </c>
      <c r="E209" s="37">
        <v>97</v>
      </c>
      <c r="F209" s="34" t="s">
        <v>71</v>
      </c>
      <c r="H209" s="112" t="str">
        <f>Viewpoints_Statements[[#This Row],[PrimaryResource]]&amp;Viewpoints_Statements[[#This Row],[SecondaryResource]]</f>
        <v>PermissionData</v>
      </c>
    </row>
    <row r="210" spans="1:8" ht="28.5" customHeight="1">
      <c r="A210" s="32" t="s">
        <v>68</v>
      </c>
      <c r="B210" s="32" t="s">
        <v>192</v>
      </c>
      <c r="C210" s="36" t="s">
        <v>375</v>
      </c>
      <c r="D210" s="38" t="s">
        <v>225</v>
      </c>
      <c r="E210" s="37">
        <v>108</v>
      </c>
      <c r="F210" s="34" t="s">
        <v>71</v>
      </c>
      <c r="H210" s="112" t="str">
        <f>Viewpoints_Statements[[#This Row],[PrimaryResource]]&amp;Viewpoints_Statements[[#This Row],[SecondaryResource]]</f>
        <v>Knowledge objectPermission</v>
      </c>
    </row>
    <row r="211" spans="1:8" ht="28.5" customHeight="1">
      <c r="A211" s="32" t="s">
        <v>68</v>
      </c>
      <c r="B211" s="32" t="s">
        <v>192</v>
      </c>
      <c r="C211" s="36" t="s">
        <v>376</v>
      </c>
      <c r="D211" s="38" t="s">
        <v>356</v>
      </c>
      <c r="E211" s="37">
        <v>90</v>
      </c>
      <c r="F211" s="34" t="s">
        <v>377</v>
      </c>
      <c r="H211" s="112" t="str">
        <f>Viewpoints_Statements[[#This Row],[PrimaryResource]]&amp;Viewpoints_Statements[[#This Row],[SecondaryResource]]</f>
        <v>Knowledge objectOwner</v>
      </c>
    </row>
    <row r="212" spans="1:8" ht="28.5" customHeight="1">
      <c r="A212" s="32" t="s">
        <v>68</v>
      </c>
      <c r="B212" s="32" t="s">
        <v>192</v>
      </c>
      <c r="C212" s="36" t="s">
        <v>378</v>
      </c>
      <c r="D212" s="38" t="s">
        <v>208</v>
      </c>
      <c r="E212" s="37">
        <v>87</v>
      </c>
      <c r="F212" s="34" t="s">
        <v>377</v>
      </c>
      <c r="H212" s="112" t="str">
        <f>Viewpoints_Statements[[#This Row],[PrimaryResource]]&amp;Viewpoints_Statements[[#This Row],[SecondaryResource]]</f>
        <v>Knowledge objectUser</v>
      </c>
    </row>
    <row r="213" spans="1:8" ht="28.5" customHeight="1">
      <c r="A213" s="32" t="s">
        <v>68</v>
      </c>
      <c r="B213" s="32" t="s">
        <v>343</v>
      </c>
      <c r="C213" s="36" t="s">
        <v>379</v>
      </c>
      <c r="D213" s="38" t="s">
        <v>192</v>
      </c>
      <c r="E213" s="37">
        <v>91</v>
      </c>
      <c r="F213" s="34" t="s">
        <v>98</v>
      </c>
      <c r="H213" s="112" t="str">
        <f>Viewpoints_Statements[[#This Row],[PrimaryResource]]&amp;Viewpoints_Statements[[#This Row],[SecondaryResource]]</f>
        <v>Admin userKnowledge object</v>
      </c>
    </row>
    <row r="214" spans="1:8" ht="28.5" customHeight="1">
      <c r="A214" s="32" t="s">
        <v>68</v>
      </c>
      <c r="B214" s="32" t="s">
        <v>192</v>
      </c>
      <c r="C214" s="36" t="s">
        <v>380</v>
      </c>
      <c r="D214" s="38" t="s">
        <v>122</v>
      </c>
      <c r="E214" s="37">
        <v>98</v>
      </c>
      <c r="F214" s="34" t="s">
        <v>98</v>
      </c>
      <c r="H214" s="112" t="str">
        <f>Viewpoints_Statements[[#This Row],[PrimaryResource]]&amp;Viewpoints_Statements[[#This Row],[SecondaryResource]]</f>
        <v>Knowledge objectSearch job</v>
      </c>
    </row>
    <row r="215" spans="1:8" ht="28.5" customHeight="1">
      <c r="A215" s="32" t="s">
        <v>68</v>
      </c>
      <c r="B215" s="32" t="s">
        <v>122</v>
      </c>
      <c r="C215" s="36" t="s">
        <v>381</v>
      </c>
      <c r="D215" s="38" t="s">
        <v>173</v>
      </c>
      <c r="E215" s="37">
        <v>80</v>
      </c>
      <c r="F215" s="34" t="s">
        <v>366</v>
      </c>
      <c r="H215" s="112" t="str">
        <f>Viewpoints_Statements[[#This Row],[PrimaryResource]]&amp;Viewpoints_Statements[[#This Row],[SecondaryResource]]</f>
        <v>Search jobReport</v>
      </c>
    </row>
    <row r="216" spans="1:8" ht="28.5" customHeight="1">
      <c r="A216" s="32" t="s">
        <v>68</v>
      </c>
      <c r="B216" s="32" t="s">
        <v>122</v>
      </c>
      <c r="C216" s="36" t="s">
        <v>382</v>
      </c>
      <c r="D216" s="38" t="s">
        <v>297</v>
      </c>
      <c r="E216" s="37">
        <v>74</v>
      </c>
      <c r="F216" s="34" t="s">
        <v>366</v>
      </c>
      <c r="H216" s="112" t="str">
        <f>Viewpoints_Statements[[#This Row],[PrimaryResource]]&amp;Viewpoints_Statements[[#This Row],[SecondaryResource]]</f>
        <v>Search jobPanel</v>
      </c>
    </row>
    <row r="217" spans="1:8" ht="28.5" customHeight="1">
      <c r="A217" s="32" t="s">
        <v>68</v>
      </c>
      <c r="B217" s="32" t="s">
        <v>122</v>
      </c>
      <c r="C217" s="36" t="s">
        <v>383</v>
      </c>
      <c r="D217" s="38" t="s">
        <v>214</v>
      </c>
      <c r="E217" s="37">
        <v>78</v>
      </c>
      <c r="F217" s="34" t="s">
        <v>366</v>
      </c>
      <c r="H217" s="112" t="str">
        <f>Viewpoints_Statements[[#This Row],[PrimaryResource]]&amp;Viewpoints_Statements[[#This Row],[SecondaryResource]]</f>
        <v>Search jobDashboard</v>
      </c>
    </row>
    <row r="218" spans="1:8" ht="28.5" customHeight="1">
      <c r="A218" s="32" t="s">
        <v>68</v>
      </c>
      <c r="B218" s="32" t="s">
        <v>174</v>
      </c>
      <c r="C218" s="36" t="s">
        <v>385</v>
      </c>
      <c r="D218" s="38" t="s">
        <v>192</v>
      </c>
      <c r="E218" s="37">
        <v>105</v>
      </c>
      <c r="F218" s="34" t="s">
        <v>384</v>
      </c>
      <c r="G218" s="32" t="e" vm="4">
        <v>#VALUE!</v>
      </c>
      <c r="H218" s="112" t="str">
        <f>Viewpoints_Statements[[#This Row],[PrimaryResource]]&amp;Viewpoints_Statements[[#This Row],[SecondaryResource]]</f>
        <v>Web app interfaceKnowledge object</v>
      </c>
    </row>
    <row r="219" spans="1:8" ht="28.5" customHeight="1">
      <c r="A219" s="32" t="s">
        <v>68</v>
      </c>
      <c r="B219" s="32" t="s">
        <v>218</v>
      </c>
      <c r="C219" s="36" t="s">
        <v>386</v>
      </c>
      <c r="D219" s="38" t="s">
        <v>387</v>
      </c>
      <c r="E219" s="37">
        <v>68</v>
      </c>
      <c r="F219" s="34" t="s">
        <v>98</v>
      </c>
      <c r="H219" s="112" t="str">
        <f>Viewpoints_Statements[[#This Row],[PrimaryResource]]&amp;Viewpoints_Statements[[#This Row],[SecondaryResource]]</f>
        <v>LookupAPI</v>
      </c>
    </row>
    <row r="220" spans="1:8" ht="28.5" customHeight="1">
      <c r="A220" s="32" t="s">
        <v>68</v>
      </c>
      <c r="B220" s="32" t="s">
        <v>318</v>
      </c>
      <c r="C220" s="36" t="s">
        <v>388</v>
      </c>
      <c r="D220" s="38" t="s">
        <v>171</v>
      </c>
      <c r="E220" s="37">
        <v>86</v>
      </c>
      <c r="F220" s="34" t="s">
        <v>98</v>
      </c>
      <c r="H220" s="112" t="str">
        <f>Viewpoints_Statements[[#This Row],[PrimaryResource]]&amp;Viewpoints_Statements[[#This Row],[SecondaryResource]]</f>
        <v>Event typeCommand</v>
      </c>
    </row>
    <row r="221" spans="1:8" ht="28.5" customHeight="1">
      <c r="A221" s="32" t="s">
        <v>148</v>
      </c>
      <c r="B221" s="32" t="s">
        <v>389</v>
      </c>
      <c r="C221" s="36" t="s">
        <v>630</v>
      </c>
      <c r="D221" s="38" t="s">
        <v>133</v>
      </c>
      <c r="E221" s="37">
        <v>89</v>
      </c>
      <c r="F221" s="34" t="s">
        <v>98</v>
      </c>
      <c r="H221" s="112" t="str">
        <f>Viewpoints_Statements[[#This Row],[PrimaryResource]]&amp;Viewpoints_Statements[[#This Row],[SecondaryResource]]</f>
        <v>eval expressionData</v>
      </c>
    </row>
    <row r="222" spans="1:8" ht="28.5" customHeight="1">
      <c r="A222" s="32" t="s">
        <v>148</v>
      </c>
      <c r="B222" s="32" t="s">
        <v>389</v>
      </c>
      <c r="C222" s="36" t="s">
        <v>402</v>
      </c>
      <c r="D222" s="38" t="s">
        <v>238</v>
      </c>
      <c r="E222" s="37">
        <v>98</v>
      </c>
      <c r="F222" s="34" t="s">
        <v>87</v>
      </c>
      <c r="H222" s="112" t="str">
        <f>Viewpoints_Statements[[#This Row],[PrimaryResource]]&amp;Viewpoints_Statements[[#This Row],[SecondaryResource]]</f>
        <v>eval expressionField</v>
      </c>
    </row>
    <row r="223" spans="1:8" ht="28.5" customHeight="1">
      <c r="A223" s="32" t="s">
        <v>68</v>
      </c>
      <c r="B223" s="32" t="s">
        <v>390</v>
      </c>
      <c r="C223" s="36" t="s">
        <v>391</v>
      </c>
      <c r="D223" s="38" t="s">
        <v>131</v>
      </c>
      <c r="E223" s="37">
        <v>90</v>
      </c>
      <c r="F223" s="34" t="s">
        <v>98</v>
      </c>
      <c r="H223" s="112" t="str">
        <f>Viewpoints_Statements[[#This Row],[PrimaryResource]]&amp;Viewpoints_Statements[[#This Row],[SecondaryResource]]</f>
        <v>PivotData model</v>
      </c>
    </row>
    <row r="224" spans="1:8" ht="28.5" customHeight="1">
      <c r="A224" s="32" t="s">
        <v>68</v>
      </c>
      <c r="B224" s="32" t="s">
        <v>390</v>
      </c>
      <c r="C224" s="36" t="s">
        <v>392</v>
      </c>
      <c r="D224" s="38" t="s">
        <v>148</v>
      </c>
      <c r="E224" s="37">
        <v>76</v>
      </c>
      <c r="F224" s="34" t="s">
        <v>87</v>
      </c>
      <c r="H224" s="112" t="str">
        <f>Viewpoints_Statements[[#This Row],[PrimaryResource]]&amp;Viewpoints_Statements[[#This Row],[SecondaryResource]]</f>
        <v>PivotSPL</v>
      </c>
    </row>
    <row r="225" spans="1:8" ht="28.5" customHeight="1">
      <c r="A225" s="32" t="s">
        <v>68</v>
      </c>
      <c r="B225" s="32" t="s">
        <v>322</v>
      </c>
      <c r="C225" s="36" t="s">
        <v>395</v>
      </c>
      <c r="D225" s="38" t="s">
        <v>148</v>
      </c>
      <c r="E225" s="37">
        <v>80</v>
      </c>
      <c r="F225" s="34" t="s">
        <v>181</v>
      </c>
      <c r="H225" s="112" t="str">
        <f>Viewpoints_Statements[[#This Row],[PrimaryResource]]&amp;Viewpoints_Statements[[#This Row],[SecondaryResource]]</f>
        <v>MacrosSPL</v>
      </c>
    </row>
    <row r="226" spans="1:8" ht="28.5" customHeight="1">
      <c r="A226" s="32" t="s">
        <v>68</v>
      </c>
      <c r="B226" s="32" t="s">
        <v>108</v>
      </c>
      <c r="C226" s="36" t="s">
        <v>396</v>
      </c>
      <c r="D226" s="38" t="s">
        <v>106</v>
      </c>
      <c r="E226" s="37">
        <v>111</v>
      </c>
      <c r="F226" s="34" t="s">
        <v>87</v>
      </c>
      <c r="H226" s="112" t="str">
        <f>Viewpoints_Statements[[#This Row],[PrimaryResource]]&amp;Viewpoints_Statements[[#This Row],[SecondaryResource]]</f>
        <v>SearchSplunk event</v>
      </c>
    </row>
    <row r="227" spans="1:8" ht="28.5" customHeight="1">
      <c r="A227" s="32" t="s">
        <v>68</v>
      </c>
      <c r="B227" s="32" t="s">
        <v>108</v>
      </c>
      <c r="C227" s="36" t="s">
        <v>397</v>
      </c>
      <c r="D227" s="38" t="s">
        <v>192</v>
      </c>
      <c r="E227" s="37">
        <v>98</v>
      </c>
      <c r="F227" s="34" t="s">
        <v>181</v>
      </c>
      <c r="H227" s="112" t="str">
        <f>Viewpoints_Statements[[#This Row],[PrimaryResource]]&amp;Viewpoints_Statements[[#This Row],[SecondaryResource]]</f>
        <v>SearchKnowledge object</v>
      </c>
    </row>
    <row r="228" spans="1:8" ht="28.5" customHeight="1">
      <c r="A228" s="32" t="s">
        <v>68</v>
      </c>
      <c r="B228" s="32" t="s">
        <v>108</v>
      </c>
      <c r="C228" s="36" t="s">
        <v>398</v>
      </c>
      <c r="D228" s="38" t="s">
        <v>322</v>
      </c>
      <c r="E228" s="37">
        <v>83</v>
      </c>
      <c r="F228" s="34" t="s">
        <v>98</v>
      </c>
      <c r="H228" s="112" t="str">
        <f>Viewpoints_Statements[[#This Row],[PrimaryResource]]&amp;Viewpoints_Statements[[#This Row],[SecondaryResource]]</f>
        <v>SearchMacros</v>
      </c>
    </row>
    <row r="229" spans="1:8" ht="28.5" customHeight="1">
      <c r="A229" s="32" t="s">
        <v>68</v>
      </c>
      <c r="B229" s="32" t="s">
        <v>322</v>
      </c>
      <c r="C229" s="36" t="s">
        <v>400</v>
      </c>
      <c r="D229" s="38" t="s">
        <v>399</v>
      </c>
      <c r="E229" s="37">
        <v>85</v>
      </c>
      <c r="F229" s="34" t="s">
        <v>98</v>
      </c>
      <c r="H229" s="112" t="str">
        <f>Viewpoints_Statements[[#This Row],[PrimaryResource]]&amp;Viewpoints_Statements[[#This Row],[SecondaryResource]]</f>
        <v>MacrosParametrization</v>
      </c>
    </row>
    <row r="230" spans="1:8" ht="28.5" customHeight="1">
      <c r="A230" s="32" t="s">
        <v>68</v>
      </c>
      <c r="B230" s="32" t="s">
        <v>401</v>
      </c>
      <c r="C230" s="36" t="s">
        <v>443</v>
      </c>
      <c r="D230" s="32" t="s">
        <v>171</v>
      </c>
      <c r="E230" s="37">
        <v>83</v>
      </c>
      <c r="F230" s="34" t="s">
        <v>87</v>
      </c>
      <c r="H230" s="112" t="str">
        <f>Viewpoints_Statements[[#This Row],[PrimaryResource]]&amp;Viewpoints_Statements[[#This Row],[SecondaryResource]]</f>
        <v>Calculated fieldCommand</v>
      </c>
    </row>
    <row r="231" spans="1:8" ht="28.5" customHeight="1">
      <c r="A231" s="32" t="s">
        <v>68</v>
      </c>
      <c r="B231" s="32" t="s">
        <v>389</v>
      </c>
      <c r="C231" s="36" t="s">
        <v>558</v>
      </c>
      <c r="D231" s="38"/>
      <c r="E231" s="37">
        <v>70</v>
      </c>
      <c r="F231" s="34" t="s">
        <v>169</v>
      </c>
      <c r="H231" s="112" t="str">
        <f>Viewpoints_Statements[[#This Row],[PrimaryResource]]&amp;Viewpoints_Statements[[#This Row],[SecondaryResource]]</f>
        <v>eval expression</v>
      </c>
    </row>
    <row r="232" spans="1:8" ht="28.5" customHeight="1">
      <c r="A232" s="32" t="s">
        <v>68</v>
      </c>
      <c r="B232" s="32" t="s">
        <v>238</v>
      </c>
      <c r="C232" s="36" t="s">
        <v>587</v>
      </c>
      <c r="D232" s="38" t="s">
        <v>605</v>
      </c>
      <c r="E232" s="37">
        <v>73</v>
      </c>
      <c r="F232" s="34" t="s">
        <v>178</v>
      </c>
      <c r="H232" s="112" t="str">
        <f>Viewpoints_Statements[[#This Row],[PrimaryResource]]&amp;Viewpoints_Statements[[#This Row],[SecondaryResource]]</f>
        <v>FieldSearch time field</v>
      </c>
    </row>
    <row r="233" spans="1:8" ht="28.5" customHeight="1">
      <c r="A233" s="32" t="s">
        <v>68</v>
      </c>
      <c r="B233" s="32" t="s">
        <v>108</v>
      </c>
      <c r="C233" s="36" t="s">
        <v>438</v>
      </c>
      <c r="D233" s="32" t="s">
        <v>238</v>
      </c>
      <c r="E233" s="37">
        <v>88</v>
      </c>
      <c r="F233" s="34" t="s">
        <v>236</v>
      </c>
      <c r="H233" s="112" t="str">
        <f>Viewpoints_Statements[[#This Row],[PrimaryResource]]&amp;Viewpoints_Statements[[#This Row],[SecondaryResource]]</f>
        <v>SearchField</v>
      </c>
    </row>
    <row r="234" spans="1:8" ht="28.5" customHeight="1">
      <c r="A234" s="32" t="s">
        <v>68</v>
      </c>
      <c r="B234" s="32" t="s">
        <v>238</v>
      </c>
      <c r="C234" s="36" t="s">
        <v>419</v>
      </c>
      <c r="D234" s="38" t="s">
        <v>171</v>
      </c>
      <c r="E234" s="37">
        <v>60</v>
      </c>
      <c r="F234" s="34" t="s">
        <v>181</v>
      </c>
      <c r="H234" s="112" t="str">
        <f>Viewpoints_Statements[[#This Row],[PrimaryResource]]&amp;Viewpoints_Statements[[#This Row],[SecondaryResource]]</f>
        <v>FieldCommand</v>
      </c>
    </row>
    <row r="235" spans="1:8" ht="28.5" customHeight="1">
      <c r="A235" s="32" t="s">
        <v>68</v>
      </c>
      <c r="B235" s="32" t="s">
        <v>320</v>
      </c>
      <c r="C235" s="36" t="s">
        <v>403</v>
      </c>
      <c r="D235" s="38" t="s">
        <v>404</v>
      </c>
      <c r="E235" s="37">
        <v>83</v>
      </c>
      <c r="F235" s="34" t="s">
        <v>98</v>
      </c>
      <c r="H235" s="112" t="str">
        <f>Viewpoints_Statements[[#This Row],[PrimaryResource]]&amp;Viewpoints_Statements[[#This Row],[SecondaryResource]]</f>
        <v>Workflow actionTrigger</v>
      </c>
    </row>
    <row r="236" spans="1:8" ht="28.5" customHeight="1">
      <c r="A236" s="32" t="s">
        <v>68</v>
      </c>
      <c r="B236" s="32" t="s">
        <v>320</v>
      </c>
      <c r="C236" s="36" t="s">
        <v>405</v>
      </c>
      <c r="D236" s="38" t="s">
        <v>236</v>
      </c>
      <c r="E236" s="37">
        <v>80</v>
      </c>
      <c r="F236" s="34" t="s">
        <v>236</v>
      </c>
      <c r="G236" s="32" t="e" vm="5">
        <v>#VALUE!</v>
      </c>
      <c r="H236" s="112" t="str">
        <f>Viewpoints_Statements[[#This Row],[PrimaryResource]]&amp;Viewpoints_Statements[[#This Row],[SecondaryResource]]</f>
        <v>Workflow actionCreation</v>
      </c>
    </row>
    <row r="237" spans="1:8" ht="28.5" customHeight="1">
      <c r="A237" s="32" t="s">
        <v>68</v>
      </c>
      <c r="B237" s="32" t="s">
        <v>320</v>
      </c>
      <c r="C237" s="36" t="s">
        <v>406</v>
      </c>
      <c r="D237" s="38" t="s">
        <v>407</v>
      </c>
      <c r="E237" s="37">
        <v>75</v>
      </c>
      <c r="F237" s="34" t="s">
        <v>408</v>
      </c>
      <c r="H237" s="112" t="str">
        <f>Viewpoints_Statements[[#This Row],[PrimaryResource]]&amp;Viewpoints_Statements[[#This Row],[SecondaryResource]]</f>
        <v>Workflow actionIP address</v>
      </c>
    </row>
    <row r="238" spans="1:8" ht="28.5" customHeight="1">
      <c r="A238" s="32" t="s">
        <v>68</v>
      </c>
      <c r="B238" s="32" t="s">
        <v>320</v>
      </c>
      <c r="C238" s="36" t="s">
        <v>409</v>
      </c>
      <c r="D238" s="38" t="s">
        <v>106</v>
      </c>
      <c r="E238" s="37">
        <v>78</v>
      </c>
      <c r="F238" s="34" t="s">
        <v>408</v>
      </c>
      <c r="H238" s="112" t="str">
        <f>Viewpoints_Statements[[#This Row],[PrimaryResource]]&amp;Viewpoints_Statements[[#This Row],[SecondaryResource]]</f>
        <v>Workflow actionSplunk event</v>
      </c>
    </row>
    <row r="239" spans="1:8" ht="28.5" customHeight="1">
      <c r="A239" s="32" t="s">
        <v>68</v>
      </c>
      <c r="B239" s="32" t="s">
        <v>320</v>
      </c>
      <c r="C239" s="36" t="s">
        <v>410</v>
      </c>
      <c r="D239" s="38" t="s">
        <v>411</v>
      </c>
      <c r="E239" s="37">
        <v>73</v>
      </c>
      <c r="F239" s="34" t="s">
        <v>408</v>
      </c>
      <c r="H239" s="112" t="str">
        <f>Viewpoints_Statements[[#This Row],[PrimaryResource]]&amp;Viewpoints_Statements[[#This Row],[SecondaryResource]]</f>
        <v>Workflow actionHTTP</v>
      </c>
    </row>
    <row r="240" spans="1:8" ht="28.5" customHeight="1">
      <c r="A240" s="32" t="s">
        <v>68</v>
      </c>
      <c r="B240" s="32" t="s">
        <v>401</v>
      </c>
      <c r="C240" s="36" t="s">
        <v>412</v>
      </c>
      <c r="D240" s="38" t="s">
        <v>238</v>
      </c>
      <c r="E240" s="37">
        <v>77</v>
      </c>
      <c r="F240" s="34" t="s">
        <v>413</v>
      </c>
      <c r="H240" s="112" t="str">
        <f>Viewpoints_Statements[[#This Row],[PrimaryResource]]&amp;Viewpoints_Statements[[#This Row],[SecondaryResource]]</f>
        <v>Calculated fieldField</v>
      </c>
    </row>
    <row r="241" spans="1:8" ht="28.5" customHeight="1">
      <c r="A241" s="32" t="s">
        <v>68</v>
      </c>
      <c r="B241" s="32" t="s">
        <v>241</v>
      </c>
      <c r="C241" s="36" t="s">
        <v>414</v>
      </c>
      <c r="D241" s="32" t="s">
        <v>401</v>
      </c>
      <c r="E241" s="37">
        <v>75</v>
      </c>
      <c r="F241" s="34" t="s">
        <v>98</v>
      </c>
      <c r="H241" s="112" t="str">
        <f>Viewpoints_Statements[[#This Row],[PrimaryResource]]&amp;Viewpoints_Statements[[#This Row],[SecondaryResource]]</f>
        <v>Extracted fieldCalculated field</v>
      </c>
    </row>
    <row r="242" spans="1:8" ht="28.5" customHeight="1">
      <c r="A242" s="32" t="s">
        <v>68</v>
      </c>
      <c r="B242" s="32" t="s">
        <v>401</v>
      </c>
      <c r="C242" s="36" t="s">
        <v>415</v>
      </c>
      <c r="D242" s="38" t="s">
        <v>389</v>
      </c>
      <c r="E242" s="37">
        <v>81</v>
      </c>
      <c r="F242" s="34" t="s">
        <v>98</v>
      </c>
      <c r="H242" s="112" t="str">
        <f>Viewpoints_Statements[[#This Row],[PrimaryResource]]&amp;Viewpoints_Statements[[#This Row],[SecondaryResource]]</f>
        <v>Calculated fieldeval expression</v>
      </c>
    </row>
    <row r="243" spans="1:8" ht="28.5" customHeight="1">
      <c r="A243" s="32" t="s">
        <v>68</v>
      </c>
      <c r="B243" s="32" t="s">
        <v>85</v>
      </c>
      <c r="C243" s="36" t="s">
        <v>416</v>
      </c>
      <c r="D243" s="38" t="s">
        <v>281</v>
      </c>
      <c r="E243" s="37">
        <v>78</v>
      </c>
      <c r="F243" s="34" t="s">
        <v>98</v>
      </c>
      <c r="H243" s="112" t="str">
        <f>Viewpoints_Statements[[#This Row],[PrimaryResource]]&amp;Viewpoints_Statements[[#This Row],[SecondaryResource]]</f>
        <v>AlertSchedule</v>
      </c>
    </row>
    <row r="244" spans="1:8" ht="28.5" customHeight="1">
      <c r="A244" s="32" t="s">
        <v>68</v>
      </c>
      <c r="B244" s="32" t="s">
        <v>241</v>
      </c>
      <c r="C244" s="36" t="s">
        <v>417</v>
      </c>
      <c r="D244" s="38" t="s">
        <v>236</v>
      </c>
      <c r="E244" s="37">
        <v>84</v>
      </c>
      <c r="F244" s="34" t="s">
        <v>236</v>
      </c>
      <c r="H244" s="112" t="str">
        <f>Viewpoints_Statements[[#This Row],[PrimaryResource]]&amp;Viewpoints_Statements[[#This Row],[SecondaryResource]]</f>
        <v>Extracted fieldCreation</v>
      </c>
    </row>
    <row r="245" spans="1:8" ht="28.5" customHeight="1">
      <c r="A245" s="32" t="s">
        <v>68</v>
      </c>
      <c r="B245" s="32" t="s">
        <v>238</v>
      </c>
      <c r="C245" s="36" t="s">
        <v>503</v>
      </c>
      <c r="D245" s="38" t="s">
        <v>418</v>
      </c>
      <c r="E245" s="37">
        <v>102</v>
      </c>
      <c r="F245" s="34" t="s">
        <v>181</v>
      </c>
      <c r="H245" s="112" t="str">
        <f>Viewpoints_Statements[[#This Row],[PrimaryResource]]&amp;Viewpoints_Statements[[#This Row],[SecondaryResource]]</f>
        <v>FieldFiltering</v>
      </c>
    </row>
    <row r="246" spans="1:8" ht="28.5" customHeight="1">
      <c r="A246" s="32" t="s">
        <v>68</v>
      </c>
      <c r="B246" s="32" t="s">
        <v>238</v>
      </c>
      <c r="C246" s="46" t="s">
        <v>420</v>
      </c>
      <c r="D246" s="38" t="s">
        <v>421</v>
      </c>
      <c r="E246" s="37">
        <v>82</v>
      </c>
      <c r="F246" s="34" t="s">
        <v>199</v>
      </c>
      <c r="H246" s="112" t="str">
        <f>Viewpoints_Statements[[#This Row],[PrimaryResource]]&amp;Viewpoints_Statements[[#This Row],[SecondaryResource]]</f>
        <v>FieldInteresting fields</v>
      </c>
    </row>
    <row r="247" spans="1:8" ht="28.5" customHeight="1">
      <c r="A247" s="32" t="s">
        <v>68</v>
      </c>
      <c r="B247" s="32" t="s">
        <v>238</v>
      </c>
      <c r="C247" s="46" t="s">
        <v>423</v>
      </c>
      <c r="D247" s="38" t="s">
        <v>422</v>
      </c>
      <c r="E247" s="37">
        <v>80</v>
      </c>
      <c r="F247" s="34" t="s">
        <v>199</v>
      </c>
      <c r="H247" s="112" t="str">
        <f>Viewpoints_Statements[[#This Row],[PrimaryResource]]&amp;Viewpoints_Statements[[#This Row],[SecondaryResource]]</f>
        <v>FieldSelected fields</v>
      </c>
    </row>
    <row r="248" spans="1:8" ht="28.5" customHeight="1">
      <c r="A248" s="32" t="s">
        <v>68</v>
      </c>
      <c r="B248" s="32" t="s">
        <v>148</v>
      </c>
      <c r="C248" s="36" t="s">
        <v>424</v>
      </c>
      <c r="D248" s="38" t="s">
        <v>425</v>
      </c>
      <c r="E248" s="37">
        <v>107</v>
      </c>
      <c r="F248" s="34" t="s">
        <v>178</v>
      </c>
      <c r="G248" s="32" t="e" vm="6">
        <v>#VALUE!</v>
      </c>
      <c r="H248" s="112" t="str">
        <f>Viewpoints_Statements[[#This Row],[PrimaryResource]]&amp;Viewpoints_Statements[[#This Row],[SecondaryResource]]</f>
        <v>SPLDiffering operations</v>
      </c>
    </row>
    <row r="249" spans="1:8" ht="28.5" customHeight="1">
      <c r="A249" s="32" t="s">
        <v>68</v>
      </c>
      <c r="B249" s="32" t="s">
        <v>108</v>
      </c>
      <c r="C249" s="36" t="s">
        <v>426</v>
      </c>
      <c r="D249" s="38" t="s">
        <v>418</v>
      </c>
      <c r="E249" s="37">
        <v>102</v>
      </c>
      <c r="F249" s="34" t="s">
        <v>181</v>
      </c>
      <c r="H249" s="112" t="str">
        <f>Viewpoints_Statements[[#This Row],[PrimaryResource]]&amp;Viewpoints_Statements[[#This Row],[SecondaryResource]]</f>
        <v>SearchFiltering</v>
      </c>
    </row>
    <row r="250" spans="1:8" ht="28.5" customHeight="1">
      <c r="A250" s="32" t="s">
        <v>148</v>
      </c>
      <c r="B250" s="38" t="s">
        <v>427</v>
      </c>
      <c r="C250" s="46" t="s">
        <v>536</v>
      </c>
      <c r="D250" s="38"/>
      <c r="E250" s="37">
        <v>83</v>
      </c>
      <c r="F250" s="34" t="s">
        <v>87</v>
      </c>
      <c r="G250" s="32" t="e" vm="7">
        <v>#VALUE!</v>
      </c>
      <c r="H250" s="112" t="str">
        <f>Viewpoints_Statements[[#This Row],[PrimaryResource]]&amp;Viewpoints_Statements[[#This Row],[SecondaryResource]]</f>
        <v>fields</v>
      </c>
    </row>
    <row r="251" spans="1:8" ht="28.5" customHeight="1">
      <c r="A251" s="32" t="s">
        <v>68</v>
      </c>
      <c r="B251" s="32" t="s">
        <v>238</v>
      </c>
      <c r="C251" s="36" t="s">
        <v>588</v>
      </c>
      <c r="D251" s="38" t="s">
        <v>104</v>
      </c>
      <c r="E251" s="37">
        <v>90</v>
      </c>
      <c r="F251" s="34" t="s">
        <v>236</v>
      </c>
      <c r="H251" s="112" t="str">
        <f>Viewpoints_Statements[[#This Row],[PrimaryResource]]&amp;Viewpoints_Statements[[#This Row],[SecondaryResource]]</f>
        <v>FieldIndexer</v>
      </c>
    </row>
    <row r="252" spans="1:8" ht="28.5" customHeight="1">
      <c r="A252" s="32" t="s">
        <v>68</v>
      </c>
      <c r="B252" s="32" t="s">
        <v>238</v>
      </c>
      <c r="C252" s="36" t="s">
        <v>428</v>
      </c>
      <c r="D252" s="38" t="s">
        <v>108</v>
      </c>
      <c r="E252" s="37">
        <v>90</v>
      </c>
      <c r="F252" s="34" t="s">
        <v>236</v>
      </c>
      <c r="H252" s="112" t="str">
        <f>Viewpoints_Statements[[#This Row],[PrimaryResource]]&amp;Viewpoints_Statements[[#This Row],[SecondaryResource]]</f>
        <v>FieldSearch</v>
      </c>
    </row>
    <row r="253" spans="1:8" ht="28.5" customHeight="1">
      <c r="A253" s="32" t="s">
        <v>148</v>
      </c>
      <c r="B253" s="32" t="s">
        <v>429</v>
      </c>
      <c r="C253" s="36" t="s">
        <v>430</v>
      </c>
      <c r="D253" s="38" t="s">
        <v>431</v>
      </c>
      <c r="E253" s="37">
        <v>84</v>
      </c>
      <c r="F253" s="34" t="s">
        <v>87</v>
      </c>
      <c r="G253" s="32" t="e" vm="8">
        <v>#VALUE!</v>
      </c>
      <c r="H253" s="112" t="str">
        <f>Viewpoints_Statements[[#This Row],[PrimaryResource]]&amp;Viewpoints_Statements[[#This Row],[SecondaryResource]]</f>
        <v>erexPattern</v>
      </c>
    </row>
    <row r="254" spans="1:8" ht="28.5" customHeight="1">
      <c r="A254" s="32" t="s">
        <v>148</v>
      </c>
      <c r="B254" s="32" t="s">
        <v>429</v>
      </c>
      <c r="C254" s="36" t="s">
        <v>432</v>
      </c>
      <c r="D254" s="38" t="s">
        <v>169</v>
      </c>
      <c r="E254" s="37">
        <v>88</v>
      </c>
      <c r="F254" s="34" t="s">
        <v>178</v>
      </c>
      <c r="H254" s="112" t="str">
        <f>Viewpoints_Statements[[#This Row],[PrimaryResource]]&amp;Viewpoints_Statements[[#This Row],[SecondaryResource]]</f>
        <v>erexExample</v>
      </c>
    </row>
    <row r="255" spans="1:8" ht="28.5" customHeight="1">
      <c r="A255" s="32" t="s">
        <v>68</v>
      </c>
      <c r="B255" s="32" t="s">
        <v>148</v>
      </c>
      <c r="C255" s="36" t="s">
        <v>434</v>
      </c>
      <c r="D255" s="38" t="s">
        <v>433</v>
      </c>
      <c r="E255" s="37">
        <v>73</v>
      </c>
      <c r="F255" s="34" t="s">
        <v>98</v>
      </c>
      <c r="G255" s="32" t="e" vm="9">
        <v>#VALUE!</v>
      </c>
      <c r="H255" s="112" t="str">
        <f>Viewpoints_Statements[[#This Row],[PrimaryResource]]&amp;Viewpoints_Statements[[#This Row],[SecondaryResource]]</f>
        <v>SPLRegex</v>
      </c>
    </row>
    <row r="256" spans="1:8" ht="28.5" customHeight="1">
      <c r="A256" s="32" t="s">
        <v>148</v>
      </c>
      <c r="B256" s="32" t="s">
        <v>435</v>
      </c>
      <c r="C256" s="36" t="s">
        <v>436</v>
      </c>
      <c r="D256" s="38"/>
      <c r="E256" s="37">
        <v>70</v>
      </c>
      <c r="F256" s="34" t="s">
        <v>87</v>
      </c>
      <c r="G256" s="32" t="e" vm="10">
        <v>#VALUE!</v>
      </c>
      <c r="H256" s="112" t="str">
        <f>Viewpoints_Statements[[#This Row],[PrimaryResource]]&amp;Viewpoints_Statements[[#This Row],[SecondaryResource]]</f>
        <v>rex</v>
      </c>
    </row>
    <row r="257" spans="1:8" ht="28.5" customHeight="1">
      <c r="A257" s="32" t="s">
        <v>68</v>
      </c>
      <c r="B257" s="38" t="s">
        <v>238</v>
      </c>
      <c r="C257" s="36" t="s">
        <v>440</v>
      </c>
      <c r="D257" s="38" t="s">
        <v>441</v>
      </c>
      <c r="E257" s="37">
        <v>81</v>
      </c>
      <c r="F257" s="34" t="s">
        <v>442</v>
      </c>
      <c r="H257" s="112" t="str">
        <f>Viewpoints_Statements[[#This Row],[PrimaryResource]]&amp;Viewpoints_Statements[[#This Row],[SecondaryResource]]</f>
        <v>FieldOptimization</v>
      </c>
    </row>
    <row r="258" spans="1:8" ht="28.5" customHeight="1">
      <c r="A258" s="32" t="s">
        <v>68</v>
      </c>
      <c r="B258" s="32" t="s">
        <v>401</v>
      </c>
      <c r="C258" s="36" t="s">
        <v>444</v>
      </c>
      <c r="D258" s="38" t="s">
        <v>441</v>
      </c>
      <c r="E258" s="37">
        <v>83</v>
      </c>
      <c r="F258" s="34" t="s">
        <v>87</v>
      </c>
      <c r="H258" s="112" t="str">
        <f>Viewpoints_Statements[[#This Row],[PrimaryResource]]&amp;Viewpoints_Statements[[#This Row],[SecondaryResource]]</f>
        <v>Calculated fieldOptimization</v>
      </c>
    </row>
    <row r="259" spans="1:8" ht="28.5" customHeight="1">
      <c r="A259" s="32" t="s">
        <v>68</v>
      </c>
      <c r="B259" s="32" t="s">
        <v>401</v>
      </c>
      <c r="C259" s="36" t="s">
        <v>445</v>
      </c>
      <c r="D259" s="38" t="s">
        <v>238</v>
      </c>
      <c r="E259" s="37">
        <v>76</v>
      </c>
      <c r="F259" s="34" t="s">
        <v>178</v>
      </c>
      <c r="H259" s="112" t="str">
        <f>Viewpoints_Statements[[#This Row],[PrimaryResource]]&amp;Viewpoints_Statements[[#This Row],[SecondaryResource]]</f>
        <v>Calculated fieldField</v>
      </c>
    </row>
    <row r="260" spans="1:8" ht="28.5" customHeight="1">
      <c r="A260" s="32" t="s">
        <v>68</v>
      </c>
      <c r="B260" s="32" t="s">
        <v>218</v>
      </c>
      <c r="C260" s="36" t="s">
        <v>448</v>
      </c>
      <c r="D260" s="38" t="s">
        <v>447</v>
      </c>
      <c r="E260" s="37">
        <v>85</v>
      </c>
      <c r="F260" s="34" t="s">
        <v>446</v>
      </c>
      <c r="G260" s="32" t="e" vm="11">
        <v>#VALUE!</v>
      </c>
      <c r="H260" s="112" t="str">
        <f>Viewpoints_Statements[[#This Row],[PrimaryResource]]&amp;Viewpoints_Statements[[#This Row],[SecondaryResource]]</f>
        <v>LookupMapping</v>
      </c>
    </row>
    <row r="261" spans="1:8" ht="28.5" customHeight="1">
      <c r="A261" s="32" t="s">
        <v>68</v>
      </c>
      <c r="B261" s="32" t="s">
        <v>108</v>
      </c>
      <c r="C261" s="36" t="s">
        <v>450</v>
      </c>
      <c r="D261" s="38" t="s">
        <v>449</v>
      </c>
      <c r="E261" s="37">
        <v>111</v>
      </c>
      <c r="F261" s="34" t="s">
        <v>181</v>
      </c>
      <c r="G261" s="32" t="e" vm="12">
        <v>#VALUE!</v>
      </c>
      <c r="H261" s="112" t="str">
        <f>Viewpoints_Statements[[#This Row],[PrimaryResource]]&amp;Viewpoints_Statements[[#This Row],[SecondaryResource]]</f>
        <v>SearchOperation order</v>
      </c>
    </row>
    <row r="262" spans="1:8" ht="28.5" customHeight="1">
      <c r="A262" s="32" t="s">
        <v>68</v>
      </c>
      <c r="B262" s="32" t="s">
        <v>238</v>
      </c>
      <c r="C262" s="36" t="s">
        <v>451</v>
      </c>
      <c r="D262" s="38" t="s">
        <v>192</v>
      </c>
      <c r="E262" s="37">
        <v>75</v>
      </c>
      <c r="F262" s="34" t="s">
        <v>12</v>
      </c>
      <c r="H262" s="112" t="str">
        <f>Viewpoints_Statements[[#This Row],[PrimaryResource]]&amp;Viewpoints_Statements[[#This Row],[SecondaryResource]]</f>
        <v>FieldKnowledge object</v>
      </c>
    </row>
    <row r="263" spans="1:8" ht="28.5" customHeight="1">
      <c r="A263" s="32" t="s">
        <v>68</v>
      </c>
      <c r="B263" s="32" t="s">
        <v>238</v>
      </c>
      <c r="C263" s="36" t="s">
        <v>453</v>
      </c>
      <c r="D263" s="38" t="s">
        <v>452</v>
      </c>
      <c r="E263" s="37">
        <v>90</v>
      </c>
      <c r="F263" s="34" t="s">
        <v>12</v>
      </c>
      <c r="H263" s="112" t="str">
        <f>Viewpoints_Statements[[#This Row],[PrimaryResource]]&amp;Viewpoints_Statements[[#This Row],[SecondaryResource]]</f>
        <v>Fieldindex field</v>
      </c>
    </row>
    <row r="264" spans="1:8" ht="28.5" customHeight="1">
      <c r="A264" s="32" t="s">
        <v>68</v>
      </c>
      <c r="B264" s="32" t="s">
        <v>238</v>
      </c>
      <c r="C264" s="36" t="s">
        <v>454</v>
      </c>
      <c r="D264" s="38" t="s">
        <v>452</v>
      </c>
      <c r="E264" s="37">
        <v>96</v>
      </c>
      <c r="F264" s="34" t="s">
        <v>181</v>
      </c>
      <c r="H264" s="112" t="str">
        <f>Viewpoints_Statements[[#This Row],[PrimaryResource]]&amp;Viewpoints_Statements[[#This Row],[SecondaryResource]]</f>
        <v>Fieldindex field</v>
      </c>
    </row>
    <row r="265" spans="1:8" ht="28.5" customHeight="1">
      <c r="A265" s="32" t="s">
        <v>68</v>
      </c>
      <c r="B265" s="32" t="s">
        <v>455</v>
      </c>
      <c r="C265" s="36" t="s">
        <v>456</v>
      </c>
      <c r="D265" s="38" t="s">
        <v>108</v>
      </c>
      <c r="E265" s="37">
        <v>80</v>
      </c>
      <c r="F265" s="34" t="s">
        <v>87</v>
      </c>
      <c r="H265" s="112" t="str">
        <f>Viewpoints_Statements[[#This Row],[PrimaryResource]]&amp;Viewpoints_Statements[[#This Row],[SecondaryResource]]</f>
        <v>Field discoverySearch</v>
      </c>
    </row>
    <row r="266" spans="1:8" ht="28.5" customHeight="1">
      <c r="A266" s="32" t="s">
        <v>68</v>
      </c>
      <c r="B266" s="32" t="s">
        <v>455</v>
      </c>
      <c r="C266" s="36" t="s">
        <v>457</v>
      </c>
      <c r="D266" s="38" t="s">
        <v>171</v>
      </c>
      <c r="E266" s="37">
        <v>73</v>
      </c>
      <c r="F266" s="34" t="s">
        <v>181</v>
      </c>
      <c r="H266" s="112" t="str">
        <f>Viewpoints_Statements[[#This Row],[PrimaryResource]]&amp;Viewpoints_Statements[[#This Row],[SecondaryResource]]</f>
        <v>Field discoveryCommand</v>
      </c>
    </row>
    <row r="267" spans="1:8" ht="28.5" customHeight="1">
      <c r="A267" s="32" t="s">
        <v>68</v>
      </c>
      <c r="B267" s="32" t="s">
        <v>455</v>
      </c>
      <c r="C267" s="36" t="s">
        <v>458</v>
      </c>
      <c r="D267" s="38" t="s">
        <v>238</v>
      </c>
      <c r="E267" s="37">
        <v>85</v>
      </c>
      <c r="F267" s="34" t="s">
        <v>181</v>
      </c>
      <c r="H267" s="112" t="str">
        <f>Viewpoints_Statements[[#This Row],[PrimaryResource]]&amp;Viewpoints_Statements[[#This Row],[SecondaryResource]]</f>
        <v>Field discoveryField</v>
      </c>
    </row>
    <row r="268" spans="1:8" ht="28.5" customHeight="1">
      <c r="A268" s="32" t="s">
        <v>68</v>
      </c>
      <c r="B268" s="32" t="s">
        <v>459</v>
      </c>
      <c r="C268" s="36" t="s">
        <v>460</v>
      </c>
      <c r="D268" s="32" t="s">
        <v>455</v>
      </c>
      <c r="E268" s="37">
        <v>89</v>
      </c>
      <c r="F268" s="34" t="s">
        <v>12</v>
      </c>
      <c r="H268" s="112" t="str">
        <f>Viewpoints_Statements[[#This Row],[PrimaryResource]]&amp;Viewpoints_Statements[[#This Row],[SecondaryResource]]</f>
        <v>Fast search modeField discovery</v>
      </c>
    </row>
    <row r="269" spans="1:8" ht="28.5" customHeight="1">
      <c r="A269" s="32" t="s">
        <v>68</v>
      </c>
      <c r="B269" s="32" t="s">
        <v>459</v>
      </c>
      <c r="C269" s="36" t="s">
        <v>461</v>
      </c>
      <c r="D269" s="38" t="s">
        <v>238</v>
      </c>
      <c r="E269" s="37">
        <v>76</v>
      </c>
      <c r="F269" s="34" t="s">
        <v>12</v>
      </c>
      <c r="H269" s="112" t="str">
        <f>Viewpoints_Statements[[#This Row],[PrimaryResource]]&amp;Viewpoints_Statements[[#This Row],[SecondaryResource]]</f>
        <v>Fast search modeField</v>
      </c>
    </row>
    <row r="270" spans="1:8" ht="28.5" customHeight="1">
      <c r="A270" s="32" t="s">
        <v>68</v>
      </c>
      <c r="B270" s="32" t="s">
        <v>459</v>
      </c>
      <c r="C270" s="36" t="s">
        <v>462</v>
      </c>
      <c r="D270" s="38" t="s">
        <v>241</v>
      </c>
      <c r="E270" s="37">
        <v>77</v>
      </c>
      <c r="F270" s="34" t="s">
        <v>12</v>
      </c>
      <c r="H270" s="112" t="str">
        <f>Viewpoints_Statements[[#This Row],[PrimaryResource]]&amp;Viewpoints_Statements[[#This Row],[SecondaryResource]]</f>
        <v>Fast search modeExtracted field</v>
      </c>
    </row>
    <row r="271" spans="1:8" ht="28.5" customHeight="1">
      <c r="A271" s="32" t="s">
        <v>68</v>
      </c>
      <c r="B271" s="32" t="s">
        <v>463</v>
      </c>
      <c r="C271" s="36" t="s">
        <v>464</v>
      </c>
      <c r="D271" s="38" t="s">
        <v>241</v>
      </c>
      <c r="E271" s="37">
        <v>70</v>
      </c>
      <c r="F271" s="34" t="s">
        <v>12</v>
      </c>
      <c r="H271" s="112" t="str">
        <f>Viewpoints_Statements[[#This Row],[PrimaryResource]]&amp;Viewpoints_Statements[[#This Row],[SecondaryResource]]</f>
        <v>Verbose search modeExtracted field</v>
      </c>
    </row>
    <row r="272" spans="1:8" ht="28.5" customHeight="1">
      <c r="A272" s="32" t="s">
        <v>68</v>
      </c>
      <c r="B272" s="32" t="s">
        <v>463</v>
      </c>
      <c r="C272" s="36" t="s">
        <v>465</v>
      </c>
      <c r="D272" s="38" t="s">
        <v>106</v>
      </c>
      <c r="E272" s="37">
        <v>75</v>
      </c>
      <c r="F272" s="34" t="s">
        <v>12</v>
      </c>
      <c r="H272" s="112" t="str">
        <f>Viewpoints_Statements[[#This Row],[PrimaryResource]]&amp;Viewpoints_Statements[[#This Row],[SecondaryResource]]</f>
        <v>Verbose search modeSplunk event</v>
      </c>
    </row>
    <row r="273" spans="1:8" ht="28.5" customHeight="1">
      <c r="A273" s="32" t="s">
        <v>68</v>
      </c>
      <c r="B273" s="32" t="s">
        <v>466</v>
      </c>
      <c r="C273" s="36" t="s">
        <v>467</v>
      </c>
      <c r="D273" s="38" t="s">
        <v>173</v>
      </c>
      <c r="E273" s="37">
        <v>81</v>
      </c>
      <c r="F273" s="34" t="s">
        <v>12</v>
      </c>
      <c r="H273" s="112" t="str">
        <f>Viewpoints_Statements[[#This Row],[PrimaryResource]]&amp;Viewpoints_Statements[[#This Row],[SecondaryResource]]</f>
        <v>Smart search modeReport</v>
      </c>
    </row>
    <row r="274" spans="1:8" ht="28.5" customHeight="1">
      <c r="A274" s="32" t="s">
        <v>68</v>
      </c>
      <c r="B274" s="32" t="s">
        <v>466</v>
      </c>
      <c r="C274" s="36" t="s">
        <v>469</v>
      </c>
      <c r="D274" s="38" t="s">
        <v>468</v>
      </c>
      <c r="E274" s="37">
        <v>70</v>
      </c>
      <c r="F274" s="34" t="s">
        <v>12</v>
      </c>
      <c r="H274" s="112" t="str">
        <f>Viewpoints_Statements[[#This Row],[PrimaryResource]]&amp;Viewpoints_Statements[[#This Row],[SecondaryResource]]</f>
        <v>Smart search modeTimeline</v>
      </c>
    </row>
    <row r="275" spans="1:8" ht="28.5" customHeight="1">
      <c r="A275" s="32" t="s">
        <v>68</v>
      </c>
      <c r="B275" s="32" t="s">
        <v>466</v>
      </c>
      <c r="C275" s="36" t="s">
        <v>470</v>
      </c>
      <c r="D275" s="38" t="s">
        <v>468</v>
      </c>
      <c r="E275" s="37">
        <v>75</v>
      </c>
      <c r="F275" s="34" t="s">
        <v>12</v>
      </c>
      <c r="H275" s="112" t="str">
        <f>Viewpoints_Statements[[#This Row],[PrimaryResource]]&amp;Viewpoints_Statements[[#This Row],[SecondaryResource]]</f>
        <v>Smart search modeTimeline</v>
      </c>
    </row>
    <row r="276" spans="1:8" ht="28.5" customHeight="1">
      <c r="A276" s="32" t="s">
        <v>68</v>
      </c>
      <c r="B276" s="32" t="s">
        <v>466</v>
      </c>
      <c r="C276" s="36" t="s">
        <v>471</v>
      </c>
      <c r="D276" s="38" t="s">
        <v>473</v>
      </c>
      <c r="E276" s="37">
        <v>87</v>
      </c>
      <c r="F276" s="34" t="s">
        <v>12</v>
      </c>
      <c r="H276" s="112" t="str">
        <f>Viewpoints_Statements[[#This Row],[PrimaryResource]]&amp;Viewpoints_Statements[[#This Row],[SecondaryResource]]</f>
        <v>Smart search modeTransforming command</v>
      </c>
    </row>
    <row r="277" spans="1:8" ht="28.5" customHeight="1">
      <c r="A277" s="32" t="s">
        <v>68</v>
      </c>
      <c r="B277" s="38" t="s">
        <v>473</v>
      </c>
      <c r="C277" s="36" t="s">
        <v>472</v>
      </c>
      <c r="D277" s="38"/>
      <c r="E277" s="37">
        <v>82</v>
      </c>
      <c r="F277" s="34" t="s">
        <v>87</v>
      </c>
      <c r="H277" s="112" t="str">
        <f>Viewpoints_Statements[[#This Row],[PrimaryResource]]&amp;Viewpoints_Statements[[#This Row],[SecondaryResource]]</f>
        <v>Transforming command</v>
      </c>
    </row>
    <row r="278" spans="1:8" ht="28.5" customHeight="1">
      <c r="A278" s="32" t="s">
        <v>148</v>
      </c>
      <c r="B278" s="32" t="s">
        <v>474</v>
      </c>
      <c r="C278" s="36" t="s">
        <v>475</v>
      </c>
      <c r="D278" s="38" t="s">
        <v>238</v>
      </c>
      <c r="E278" s="37">
        <v>90</v>
      </c>
      <c r="F278" s="34" t="s">
        <v>12</v>
      </c>
      <c r="G278" s="32" t="e" vm="13">
        <v>#VALUE!</v>
      </c>
      <c r="H278" s="112" t="str">
        <f>Viewpoints_Statements[[#This Row],[PrimaryResource]]&amp;Viewpoints_Statements[[#This Row],[SecondaryResource]]</f>
        <v>ValueField</v>
      </c>
    </row>
    <row r="279" spans="1:8" ht="28.5" customHeight="1">
      <c r="A279" s="32" t="s">
        <v>148</v>
      </c>
      <c r="B279" s="32" t="s">
        <v>474</v>
      </c>
      <c r="C279" s="36" t="s">
        <v>476</v>
      </c>
      <c r="D279" s="38" t="s">
        <v>477</v>
      </c>
      <c r="E279" s="37">
        <v>78</v>
      </c>
      <c r="F279" s="34" t="s">
        <v>178</v>
      </c>
      <c r="G279" s="32" t="e" vm="14">
        <v>#VALUE!</v>
      </c>
      <c r="H279" s="112" t="str">
        <f>Viewpoints_Statements[[#This Row],[PrimaryResource]]&amp;Viewpoints_Statements[[#This Row],[SecondaryResource]]</f>
        <v>ValueCase sensitivity</v>
      </c>
    </row>
    <row r="280" spans="1:8" ht="28.5" customHeight="1">
      <c r="A280" s="32" t="s">
        <v>148</v>
      </c>
      <c r="B280" s="32" t="s">
        <v>474</v>
      </c>
      <c r="C280" s="36" t="s">
        <v>478</v>
      </c>
      <c r="D280" s="38" t="s">
        <v>479</v>
      </c>
      <c r="E280" s="37">
        <v>81</v>
      </c>
      <c r="F280" s="34" t="s">
        <v>178</v>
      </c>
      <c r="G280" s="32" t="e" vm="15">
        <v>#VALUE!</v>
      </c>
      <c r="H280" s="112" t="str">
        <f>Viewpoints_Statements[[#This Row],[PrimaryResource]]&amp;Viewpoints_Statements[[#This Row],[SecondaryResource]]</f>
        <v>ValueNetworking</v>
      </c>
    </row>
    <row r="281" spans="1:8" ht="28.5" customHeight="1">
      <c r="A281" s="32" t="s">
        <v>148</v>
      </c>
      <c r="B281" s="32" t="s">
        <v>425</v>
      </c>
      <c r="C281" s="47" t="s">
        <v>424</v>
      </c>
      <c r="D281" s="38" t="s">
        <v>171</v>
      </c>
      <c r="E281" s="48">
        <v>110</v>
      </c>
      <c r="F281" s="49" t="s">
        <v>178</v>
      </c>
      <c r="G281" s="32" t="e" vm="16">
        <v>#VALUE!</v>
      </c>
      <c r="H281" s="112" t="str">
        <f>Viewpoints_Statements[[#This Row],[PrimaryResource]]&amp;Viewpoints_Statements[[#This Row],[SecondaryResource]]</f>
        <v>Differing operationsCommand</v>
      </c>
    </row>
    <row r="282" spans="1:8" ht="28.5" customHeight="1">
      <c r="A282" s="32" t="s">
        <v>68</v>
      </c>
      <c r="B282" s="32" t="s">
        <v>421</v>
      </c>
      <c r="C282" s="36" t="s">
        <v>480</v>
      </c>
      <c r="D282" s="38" t="s">
        <v>196</v>
      </c>
      <c r="E282" s="37">
        <v>93</v>
      </c>
      <c r="F282" s="34" t="s">
        <v>178</v>
      </c>
      <c r="H282" s="112" t="str">
        <f>Viewpoints_Statements[[#This Row],[PrimaryResource]]&amp;Viewpoints_Statements[[#This Row],[SecondaryResource]]</f>
        <v>Interesting fieldsSearch results</v>
      </c>
    </row>
    <row r="283" spans="1:8" ht="28.5" customHeight="1">
      <c r="A283" s="32" t="s">
        <v>68</v>
      </c>
      <c r="B283" s="32" t="s">
        <v>173</v>
      </c>
      <c r="C283" s="36" t="s">
        <v>502</v>
      </c>
      <c r="D283" s="38" t="s">
        <v>225</v>
      </c>
      <c r="E283" s="37">
        <v>94</v>
      </c>
      <c r="F283" s="34" t="s">
        <v>71</v>
      </c>
      <c r="H283" s="112" t="str">
        <f>Viewpoints_Statements[[#This Row],[PrimaryResource]]&amp;Viewpoints_Statements[[#This Row],[SecondaryResource]]</f>
        <v>ReportPermission</v>
      </c>
    </row>
    <row r="284" spans="1:8" ht="28.5" customHeight="1">
      <c r="A284" s="32" t="s">
        <v>68</v>
      </c>
      <c r="B284" s="32" t="s">
        <v>173</v>
      </c>
      <c r="C284" s="36" t="s">
        <v>481</v>
      </c>
      <c r="D284" s="38" t="s">
        <v>482</v>
      </c>
      <c r="E284" s="37">
        <v>81</v>
      </c>
      <c r="F284" s="34" t="s">
        <v>98</v>
      </c>
      <c r="H284" s="112" t="str">
        <f>Viewpoints_Statements[[#This Row],[PrimaryResource]]&amp;Viewpoints_Statements[[#This Row],[SecondaryResource]]</f>
        <v>ReportSchedule window</v>
      </c>
    </row>
    <row r="285" spans="1:8" ht="28.5" customHeight="1">
      <c r="A285" s="32" t="s">
        <v>68</v>
      </c>
      <c r="B285" s="32" t="s">
        <v>173</v>
      </c>
      <c r="C285" s="36" t="s">
        <v>483</v>
      </c>
      <c r="D285" s="38" t="s">
        <v>482</v>
      </c>
      <c r="E285" s="37">
        <v>71</v>
      </c>
      <c r="F285" s="34" t="s">
        <v>98</v>
      </c>
      <c r="H285" s="112" t="str">
        <f>Viewpoints_Statements[[#This Row],[PrimaryResource]]&amp;Viewpoints_Statements[[#This Row],[SecondaryResource]]</f>
        <v>ReportSchedule window</v>
      </c>
    </row>
    <row r="286" spans="1:8" ht="28.5" customHeight="1">
      <c r="A286" s="32" t="s">
        <v>68</v>
      </c>
      <c r="B286" s="32" t="s">
        <v>16</v>
      </c>
      <c r="C286" s="36" t="s">
        <v>485</v>
      </c>
      <c r="D286" s="38" t="s">
        <v>225</v>
      </c>
      <c r="E286" s="37">
        <v>75</v>
      </c>
      <c r="F286" s="34" t="s">
        <v>12</v>
      </c>
      <c r="H286" s="112" t="str">
        <f>Viewpoints_Statements[[#This Row],[PrimaryResource]]&amp;Viewpoints_Statements[[#This Row],[SecondaryResource]]</f>
        <v>ActionPermission</v>
      </c>
    </row>
    <row r="287" spans="1:8" ht="28.5" customHeight="1">
      <c r="A287" s="32" t="s">
        <v>68</v>
      </c>
      <c r="B287" s="32" t="s">
        <v>343</v>
      </c>
      <c r="C287" s="36" t="s">
        <v>486</v>
      </c>
      <c r="D287" s="38" t="s">
        <v>16</v>
      </c>
      <c r="E287" s="37">
        <v>77</v>
      </c>
      <c r="F287" s="34" t="s">
        <v>98</v>
      </c>
      <c r="H287" s="112" t="str">
        <f>Viewpoints_Statements[[#This Row],[PrimaryResource]]&amp;Viewpoints_Statements[[#This Row],[SecondaryResource]]</f>
        <v>Admin userAction</v>
      </c>
    </row>
    <row r="288" spans="1:8" ht="28.5" customHeight="1">
      <c r="A288" s="32" t="s">
        <v>68</v>
      </c>
      <c r="B288" s="32" t="s">
        <v>16</v>
      </c>
      <c r="C288" s="36" t="s">
        <v>488</v>
      </c>
      <c r="D288" s="38" t="s">
        <v>487</v>
      </c>
      <c r="E288" s="37">
        <v>66</v>
      </c>
      <c r="F288" s="34" t="s">
        <v>98</v>
      </c>
      <c r="G288" s="32" t="e" vm="17">
        <v>#VALUE!</v>
      </c>
      <c r="H288" s="112" t="str">
        <f>Viewpoints_Statements[[#This Row],[PrimaryResource]]&amp;Viewpoints_Statements[[#This Row],[SecondaryResource]]</f>
        <v>ActionToken</v>
      </c>
    </row>
    <row r="289" spans="1:8" ht="28.5" customHeight="1">
      <c r="A289" s="32" t="s">
        <v>68</v>
      </c>
      <c r="B289" s="32" t="s">
        <v>335</v>
      </c>
      <c r="C289" s="36" t="s">
        <v>494</v>
      </c>
      <c r="D289" s="38" t="s">
        <v>493</v>
      </c>
      <c r="E289" s="37">
        <v>85</v>
      </c>
      <c r="F289" s="34" t="s">
        <v>12</v>
      </c>
      <c r="G289" s="32" t="e" vm="18">
        <v>#VALUE!</v>
      </c>
      <c r="H289" s="112" t="str">
        <f>Viewpoints_Statements[[#This Row],[PrimaryResource]]&amp;Viewpoints_Statements[[#This Row],[SecondaryResource]]</f>
        <v>ShareRead/write</v>
      </c>
    </row>
    <row r="290" spans="1:8" ht="28.5" customHeight="1">
      <c r="A290" s="32" t="s">
        <v>68</v>
      </c>
      <c r="B290" s="32" t="s">
        <v>173</v>
      </c>
      <c r="C290" s="36" t="s">
        <v>497</v>
      </c>
      <c r="D290" s="38" t="s">
        <v>495</v>
      </c>
      <c r="E290" s="37">
        <v>82</v>
      </c>
      <c r="F290" s="34" t="s">
        <v>199</v>
      </c>
      <c r="H290" s="112" t="str">
        <f>Viewpoints_Statements[[#This Row],[PrimaryResource]]&amp;Viewpoints_Statements[[#This Row],[SecondaryResource]]</f>
        <v>ReportEmbedded report</v>
      </c>
    </row>
    <row r="291" spans="1:8" ht="28.5" customHeight="1">
      <c r="A291" s="32" t="s">
        <v>68</v>
      </c>
      <c r="B291" s="38" t="s">
        <v>495</v>
      </c>
      <c r="C291" s="36" t="s">
        <v>496</v>
      </c>
      <c r="D291" s="38" t="s">
        <v>500</v>
      </c>
      <c r="E291" s="37">
        <v>85</v>
      </c>
      <c r="F291" s="34" t="s">
        <v>501</v>
      </c>
      <c r="H291" s="112" t="str">
        <f>Viewpoints_Statements[[#This Row],[PrimaryResource]]&amp;Viewpoints_Statements[[#This Row],[SecondaryResource]]</f>
        <v>Embedded reportHTML</v>
      </c>
    </row>
    <row r="292" spans="1:8" ht="28.5" customHeight="1">
      <c r="A292" s="32" t="s">
        <v>68</v>
      </c>
      <c r="B292" s="38" t="s">
        <v>495</v>
      </c>
      <c r="C292" s="36" t="s">
        <v>498</v>
      </c>
      <c r="D292" s="38" t="s">
        <v>281</v>
      </c>
      <c r="E292" s="37">
        <v>81</v>
      </c>
      <c r="F292" s="34" t="s">
        <v>12</v>
      </c>
      <c r="H292" s="112" t="str">
        <f>Viewpoints_Statements[[#This Row],[PrimaryResource]]&amp;Viewpoints_Statements[[#This Row],[SecondaryResource]]</f>
        <v>Embedded reportSchedule</v>
      </c>
    </row>
    <row r="293" spans="1:8" ht="28.5" customHeight="1">
      <c r="A293" s="32" t="s">
        <v>68</v>
      </c>
      <c r="B293" s="38" t="s">
        <v>495</v>
      </c>
      <c r="C293" s="36" t="s">
        <v>499</v>
      </c>
      <c r="D293" s="38" t="s">
        <v>173</v>
      </c>
      <c r="E293" s="37">
        <v>94</v>
      </c>
      <c r="F293" s="34" t="s">
        <v>12</v>
      </c>
      <c r="H293" s="112" t="str">
        <f>Viewpoints_Statements[[#This Row],[PrimaryResource]]&amp;Viewpoints_Statements[[#This Row],[SecondaryResource]]</f>
        <v>Embedded reportReport</v>
      </c>
    </row>
    <row r="294" spans="1:8" ht="28.5" customHeight="1">
      <c r="A294" s="32" t="s">
        <v>68</v>
      </c>
      <c r="B294" s="32" t="s">
        <v>421</v>
      </c>
      <c r="C294" s="36" t="s">
        <v>504</v>
      </c>
      <c r="D294" s="38" t="s">
        <v>236</v>
      </c>
      <c r="E294" s="37">
        <v>70</v>
      </c>
      <c r="F294" s="34" t="s">
        <v>236</v>
      </c>
      <c r="H294" s="112" t="str">
        <f>Viewpoints_Statements[[#This Row],[PrimaryResource]]&amp;Viewpoints_Statements[[#This Row],[SecondaryResource]]</f>
        <v>Interesting fieldsCreation</v>
      </c>
    </row>
    <row r="295" spans="1:8" ht="28.5" customHeight="1">
      <c r="A295" s="32" t="s">
        <v>68</v>
      </c>
      <c r="B295" s="32" t="s">
        <v>421</v>
      </c>
      <c r="C295" s="36" t="s">
        <v>505</v>
      </c>
      <c r="D295" s="38" t="s">
        <v>196</v>
      </c>
      <c r="E295" s="37">
        <v>95</v>
      </c>
      <c r="F295" s="34" t="s">
        <v>236</v>
      </c>
      <c r="H295" s="112" t="str">
        <f>Viewpoints_Statements[[#This Row],[PrimaryResource]]&amp;Viewpoints_Statements[[#This Row],[SecondaryResource]]</f>
        <v>Interesting fieldsSearch results</v>
      </c>
    </row>
    <row r="296" spans="1:8" ht="28.5" customHeight="1">
      <c r="A296" s="32" t="s">
        <v>68</v>
      </c>
      <c r="B296" s="32" t="s">
        <v>85</v>
      </c>
      <c r="C296" s="36" t="s">
        <v>507</v>
      </c>
      <c r="D296" s="38" t="s">
        <v>508</v>
      </c>
      <c r="E296" s="37">
        <v>100</v>
      </c>
      <c r="F296" s="34" t="s">
        <v>87</v>
      </c>
      <c r="H296" s="112" t="str">
        <f>Viewpoints_Statements[[#This Row],[PrimaryResource]]&amp;Viewpoints_Statements[[#This Row],[SecondaryResource]]</f>
        <v>AlertCondition</v>
      </c>
    </row>
    <row r="297" spans="1:8" ht="28.5" customHeight="1">
      <c r="A297" s="32" t="s">
        <v>68</v>
      </c>
      <c r="B297" s="32" t="s">
        <v>108</v>
      </c>
      <c r="C297" s="36" t="s">
        <v>510</v>
      </c>
      <c r="D297" s="38" t="s">
        <v>85</v>
      </c>
      <c r="E297" s="37">
        <v>73</v>
      </c>
      <c r="F297" s="34" t="s">
        <v>98</v>
      </c>
      <c r="H297" s="112" t="str">
        <f>Viewpoints_Statements[[#This Row],[PrimaryResource]]&amp;Viewpoints_Statements[[#This Row],[SecondaryResource]]</f>
        <v>SearchAlert</v>
      </c>
    </row>
    <row r="298" spans="1:8" ht="28.5" customHeight="1">
      <c r="A298" s="32" t="s">
        <v>68</v>
      </c>
      <c r="B298" s="32" t="s">
        <v>339</v>
      </c>
      <c r="C298" s="36" t="s">
        <v>511</v>
      </c>
      <c r="D298" s="38" t="s">
        <v>493</v>
      </c>
      <c r="E298" s="37">
        <v>85</v>
      </c>
      <c r="F298" s="34" t="s">
        <v>98</v>
      </c>
      <c r="H298" s="112" t="str">
        <f>Viewpoints_Statements[[#This Row],[PrimaryResource]]&amp;Viewpoints_Statements[[#This Row],[SecondaryResource]]</f>
        <v>Power userRead/write</v>
      </c>
    </row>
    <row r="299" spans="1:8" ht="28.5" customHeight="1">
      <c r="A299" s="32" t="s">
        <v>68</v>
      </c>
      <c r="B299" s="32" t="s">
        <v>85</v>
      </c>
      <c r="C299" s="36" t="s">
        <v>512</v>
      </c>
      <c r="D299" s="38" t="s">
        <v>513</v>
      </c>
      <c r="E299" s="37">
        <v>84</v>
      </c>
      <c r="F299" s="34" t="s">
        <v>514</v>
      </c>
      <c r="H299" s="112" t="str">
        <f>Viewpoints_Statements[[#This Row],[PrimaryResource]]&amp;Viewpoints_Statements[[#This Row],[SecondaryResource]]</f>
        <v>AlertOverload</v>
      </c>
    </row>
    <row r="300" spans="1:8" ht="28.5" customHeight="1">
      <c r="A300" s="32" t="s">
        <v>68</v>
      </c>
      <c r="B300" s="32" t="s">
        <v>85</v>
      </c>
      <c r="C300" s="36" t="s">
        <v>515</v>
      </c>
      <c r="D300" s="38" t="s">
        <v>404</v>
      </c>
      <c r="E300" s="37">
        <v>87</v>
      </c>
      <c r="F300" s="34" t="s">
        <v>98</v>
      </c>
      <c r="H300" s="112" t="str">
        <f>Viewpoints_Statements[[#This Row],[PrimaryResource]]&amp;Viewpoints_Statements[[#This Row],[SecondaryResource]]</f>
        <v>AlertTrigger</v>
      </c>
    </row>
    <row r="301" spans="1:8" ht="28.5" customHeight="1">
      <c r="A301" s="32" t="s">
        <v>68</v>
      </c>
      <c r="B301" s="32" t="s">
        <v>16</v>
      </c>
      <c r="C301" s="36" t="s">
        <v>516</v>
      </c>
      <c r="D301" s="38" t="s">
        <v>225</v>
      </c>
      <c r="E301" s="37">
        <v>98</v>
      </c>
      <c r="F301" s="34" t="s">
        <v>71</v>
      </c>
      <c r="H301" s="112" t="str">
        <f>Viewpoints_Statements[[#This Row],[PrimaryResource]]&amp;Viewpoints_Statements[[#This Row],[SecondaryResource]]</f>
        <v>ActionPermission</v>
      </c>
    </row>
    <row r="302" spans="1:8" ht="28.5" customHeight="1">
      <c r="A302" s="32" t="s">
        <v>68</v>
      </c>
      <c r="B302" s="32" t="s">
        <v>16</v>
      </c>
      <c r="C302" s="36" t="s">
        <v>518</v>
      </c>
      <c r="D302" s="38" t="s">
        <v>517</v>
      </c>
      <c r="E302" s="37">
        <v>75</v>
      </c>
      <c r="F302" s="34" t="s">
        <v>98</v>
      </c>
      <c r="H302" s="112" t="str">
        <f>Viewpoints_Statements[[#This Row],[PrimaryResource]]&amp;Viewpoints_Statements[[#This Row],[SecondaryResource]]</f>
        <v>ActionAmount</v>
      </c>
    </row>
    <row r="303" spans="1:8" ht="28.5" customHeight="1">
      <c r="A303" s="32" t="s">
        <v>68</v>
      </c>
      <c r="B303" s="32" t="s">
        <v>519</v>
      </c>
      <c r="C303" s="36" t="s">
        <v>520</v>
      </c>
      <c r="D303" s="38" t="s">
        <v>104</v>
      </c>
      <c r="E303" s="37">
        <v>95</v>
      </c>
      <c r="F303" s="34" t="s">
        <v>87</v>
      </c>
      <c r="H303" s="112" t="str">
        <f>Viewpoints_Statements[[#This Row],[PrimaryResource]]&amp;Viewpoints_Statements[[#This Row],[SecondaryResource]]</f>
        <v>Receiver endpointIndexer</v>
      </c>
    </row>
    <row r="304" spans="1:8" ht="28.5" customHeight="1">
      <c r="A304" s="32" t="s">
        <v>68</v>
      </c>
      <c r="B304" s="32" t="s">
        <v>85</v>
      </c>
      <c r="C304" s="36" t="s">
        <v>521</v>
      </c>
      <c r="D304" s="38" t="s">
        <v>522</v>
      </c>
      <c r="E304" s="37">
        <v>75</v>
      </c>
      <c r="F304" s="34" t="s">
        <v>12</v>
      </c>
      <c r="G304" s="32" t="e" vm="19">
        <v>#VALUE!</v>
      </c>
      <c r="H304" s="112" t="str">
        <f>Viewpoints_Statements[[#This Row],[PrimaryResource]]&amp;Viewpoints_Statements[[#This Row],[SecondaryResource]]</f>
        <v>AlertManagement</v>
      </c>
    </row>
    <row r="305" spans="1:8" ht="28.5" customHeight="1">
      <c r="A305" s="32" t="s">
        <v>68</v>
      </c>
      <c r="B305" s="32" t="s">
        <v>148</v>
      </c>
      <c r="C305" s="36" t="s">
        <v>524</v>
      </c>
      <c r="D305" s="38" t="s">
        <v>525</v>
      </c>
      <c r="E305" s="37">
        <v>83</v>
      </c>
      <c r="F305" s="34" t="s">
        <v>446</v>
      </c>
      <c r="G305" s="32" t="s">
        <v>523</v>
      </c>
      <c r="H305" s="112" t="str">
        <f>Viewpoints_Statements[[#This Row],[PrimaryResource]]&amp;Viewpoints_Statements[[#This Row],[SecondaryResource]]</f>
        <v>SPLOperators difference</v>
      </c>
    </row>
    <row r="306" spans="1:8" ht="28.5" customHeight="1">
      <c r="A306" s="32" t="s">
        <v>68</v>
      </c>
      <c r="B306" s="32" t="s">
        <v>214</v>
      </c>
      <c r="C306" s="36" t="s">
        <v>526</v>
      </c>
      <c r="D306" s="38" t="s">
        <v>527</v>
      </c>
      <c r="E306" s="37">
        <v>90</v>
      </c>
      <c r="F306" s="34" t="s">
        <v>178</v>
      </c>
      <c r="H306" s="112" t="str">
        <f>Viewpoints_Statements[[#This Row],[PrimaryResource]]&amp;Viewpoints_Statements[[#This Row],[SecondaryResource]]</f>
        <v>DashboardUpdating</v>
      </c>
    </row>
    <row r="307" spans="1:8" ht="28.5" customHeight="1">
      <c r="A307" s="32" t="s">
        <v>68</v>
      </c>
      <c r="B307" s="32" t="s">
        <v>16</v>
      </c>
      <c r="C307" s="36" t="s">
        <v>528</v>
      </c>
      <c r="D307" s="38" t="s">
        <v>104</v>
      </c>
      <c r="E307" s="37">
        <v>73</v>
      </c>
      <c r="F307" s="34" t="s">
        <v>98</v>
      </c>
      <c r="H307" s="112" t="str">
        <f>Viewpoints_Statements[[#This Row],[PrimaryResource]]&amp;Viewpoints_Statements[[#This Row],[SecondaryResource]]</f>
        <v>ActionIndexer</v>
      </c>
    </row>
    <row r="308" spans="1:8" ht="28.5" customHeight="1">
      <c r="A308" s="32" t="s">
        <v>148</v>
      </c>
      <c r="B308" s="32" t="s">
        <v>429</v>
      </c>
      <c r="C308" s="36" t="s">
        <v>529</v>
      </c>
      <c r="D308" s="38" t="s">
        <v>435</v>
      </c>
      <c r="E308" s="37">
        <v>88</v>
      </c>
      <c r="F308" s="34" t="s">
        <v>98</v>
      </c>
      <c r="H308" s="112" t="str">
        <f>Viewpoints_Statements[[#This Row],[PrimaryResource]]&amp;Viewpoints_Statements[[#This Row],[SecondaryResource]]</f>
        <v>erexrex</v>
      </c>
    </row>
    <row r="309" spans="1:8" ht="28.5" customHeight="1">
      <c r="A309" s="32" t="s">
        <v>68</v>
      </c>
      <c r="B309" s="32" t="s">
        <v>238</v>
      </c>
      <c r="C309" s="36" t="s">
        <v>530</v>
      </c>
      <c r="D309" s="38" t="s">
        <v>531</v>
      </c>
      <c r="E309" s="37">
        <v>95</v>
      </c>
      <c r="F309" s="34" t="s">
        <v>199</v>
      </c>
      <c r="H309" s="112" t="str">
        <f>Viewpoints_Statements[[#This Row],[PrimaryResource]]&amp;Viewpoints_Statements[[#This Row],[SecondaryResource]]</f>
        <v>FieldInternal fields</v>
      </c>
    </row>
    <row r="310" spans="1:8" ht="28.5" customHeight="1">
      <c r="A310" s="32" t="s">
        <v>148</v>
      </c>
      <c r="B310" s="32" t="s">
        <v>473</v>
      </c>
      <c r="C310" s="36" t="s">
        <v>532</v>
      </c>
      <c r="D310" s="38"/>
      <c r="E310" s="37">
        <v>95</v>
      </c>
      <c r="F310" s="34" t="s">
        <v>87</v>
      </c>
      <c r="H310" s="112" t="str">
        <f>Viewpoints_Statements[[#This Row],[PrimaryResource]]&amp;Viewpoints_Statements[[#This Row],[SecondaryResource]]</f>
        <v>Transforming command</v>
      </c>
    </row>
    <row r="311" spans="1:8" ht="28.5" customHeight="1">
      <c r="A311" s="32" t="s">
        <v>148</v>
      </c>
      <c r="B311" s="32" t="s">
        <v>533</v>
      </c>
      <c r="C311" s="36" t="s">
        <v>534</v>
      </c>
      <c r="D311" s="32" t="s">
        <v>473</v>
      </c>
      <c r="E311" s="37">
        <v>76</v>
      </c>
      <c r="F311" s="34" t="s">
        <v>87</v>
      </c>
      <c r="G311" s="32" t="e" vm="20">
        <v>#VALUE!</v>
      </c>
      <c r="H311" s="112" t="str">
        <f>Viewpoints_Statements[[#This Row],[PrimaryResource]]&amp;Viewpoints_Statements[[#This Row],[SecondaryResource]]</f>
        <v>tableTransforming command</v>
      </c>
    </row>
    <row r="312" spans="1:8" ht="28.5" customHeight="1">
      <c r="A312" s="32" t="s">
        <v>148</v>
      </c>
      <c r="B312" s="32" t="s">
        <v>427</v>
      </c>
      <c r="C312" s="36" t="s">
        <v>535</v>
      </c>
      <c r="D312" s="38" t="s">
        <v>533</v>
      </c>
      <c r="E312" s="37">
        <v>79</v>
      </c>
      <c r="F312" s="34" t="s">
        <v>98</v>
      </c>
      <c r="G312" s="32" t="e" vm="21">
        <v>#VALUE!</v>
      </c>
      <c r="H312" s="112" t="str">
        <f>Viewpoints_Statements[[#This Row],[PrimaryResource]]&amp;Viewpoints_Statements[[#This Row],[SecondaryResource]]</f>
        <v>fieldstable</v>
      </c>
    </row>
    <row r="313" spans="1:8" ht="28.5" customHeight="1">
      <c r="A313" s="32" t="s">
        <v>148</v>
      </c>
      <c r="B313" s="32" t="s">
        <v>537</v>
      </c>
      <c r="C313" s="36" t="s">
        <v>538</v>
      </c>
      <c r="D313" s="38" t="s">
        <v>539</v>
      </c>
      <c r="E313" s="37">
        <v>93</v>
      </c>
      <c r="F313" s="34" t="s">
        <v>87</v>
      </c>
      <c r="H313" s="112" t="str">
        <f>Viewpoints_Statements[[#This Row],[PrimaryResource]]&amp;Viewpoints_Statements[[#This Row],[SecondaryResource]]</f>
        <v>dedupDistinct</v>
      </c>
    </row>
    <row r="314" spans="1:8" ht="28.5" customHeight="1">
      <c r="A314" s="32" t="s">
        <v>148</v>
      </c>
      <c r="B314" s="32" t="s">
        <v>537</v>
      </c>
      <c r="C314" s="36" t="s">
        <v>540</v>
      </c>
      <c r="D314" s="38" t="s">
        <v>169</v>
      </c>
      <c r="E314" s="37">
        <v>60</v>
      </c>
      <c r="F314" s="34" t="s">
        <v>181</v>
      </c>
      <c r="H314" s="112" t="str">
        <f>Viewpoints_Statements[[#This Row],[PrimaryResource]]&amp;Viewpoints_Statements[[#This Row],[SecondaryResource]]</f>
        <v>dedupExample</v>
      </c>
    </row>
    <row r="315" spans="1:8" ht="28.5" customHeight="1">
      <c r="A315" s="32" t="s">
        <v>148</v>
      </c>
      <c r="B315" s="32" t="s">
        <v>537</v>
      </c>
      <c r="C315" s="36" t="s">
        <v>541</v>
      </c>
      <c r="D315" s="38" t="s">
        <v>542</v>
      </c>
      <c r="E315" s="37">
        <v>82</v>
      </c>
      <c r="F315" s="34" t="s">
        <v>181</v>
      </c>
      <c r="H315" s="112" t="str">
        <f>Viewpoints_Statements[[#This Row],[PrimaryResource]]&amp;Viewpoints_Statements[[#This Row],[SecondaryResource]]</f>
        <v>dedupOrder</v>
      </c>
    </row>
    <row r="316" spans="1:8" ht="28.5" customHeight="1">
      <c r="A316" s="32" t="s">
        <v>148</v>
      </c>
      <c r="B316" s="32" t="s">
        <v>537</v>
      </c>
      <c r="C316" s="36" t="s">
        <v>543</v>
      </c>
      <c r="D316" s="38" t="s">
        <v>544</v>
      </c>
      <c r="E316" s="37">
        <v>80</v>
      </c>
      <c r="F316" s="34" t="s">
        <v>181</v>
      </c>
      <c r="H316" s="112" t="str">
        <f>Viewpoints_Statements[[#This Row],[PrimaryResource]]&amp;Viewpoints_Statements[[#This Row],[SecondaryResource]]</f>
        <v>dedupCombination</v>
      </c>
    </row>
    <row r="317" spans="1:8" ht="28.5" customHeight="1">
      <c r="A317" s="32" t="s">
        <v>148</v>
      </c>
      <c r="B317" s="32" t="s">
        <v>533</v>
      </c>
      <c r="C317" s="36" t="s">
        <v>546</v>
      </c>
      <c r="D317" s="38" t="s">
        <v>545</v>
      </c>
      <c r="E317" s="37">
        <v>63</v>
      </c>
      <c r="F317" s="34" t="s">
        <v>98</v>
      </c>
      <c r="H317" s="112" t="str">
        <f>Viewpoints_Statements[[#This Row],[PrimaryResource]]&amp;Viewpoints_Statements[[#This Row],[SecondaryResource]]</f>
        <v>tableaddtotals</v>
      </c>
    </row>
    <row r="318" spans="1:8" ht="28.5" customHeight="1">
      <c r="A318" s="32" t="s">
        <v>68</v>
      </c>
      <c r="B318" s="32" t="s">
        <v>108</v>
      </c>
      <c r="C318" s="36" t="s">
        <v>547</v>
      </c>
      <c r="D318" s="38" t="s">
        <v>548</v>
      </c>
      <c r="E318" s="37">
        <v>83</v>
      </c>
      <c r="F318" s="34" t="s">
        <v>98</v>
      </c>
      <c r="H318" s="112" t="str">
        <f>Viewpoints_Statements[[#This Row],[PrimaryResource]]&amp;Viewpoints_Statements[[#This Row],[SecondaryResource]]</f>
        <v>SearchStatistical value</v>
      </c>
    </row>
    <row r="319" spans="1:8" ht="28.5" customHeight="1">
      <c r="A319" s="32" t="s">
        <v>68</v>
      </c>
      <c r="B319" s="32" t="s">
        <v>577</v>
      </c>
      <c r="C319" s="36" t="s">
        <v>550</v>
      </c>
      <c r="D319" s="38" t="s">
        <v>548</v>
      </c>
      <c r="E319" s="37">
        <v>90</v>
      </c>
      <c r="F319" s="34" t="s">
        <v>87</v>
      </c>
      <c r="H319" s="112" t="str">
        <f>Viewpoints_Statements[[#This Row],[PrimaryResource]]&amp;Viewpoints_Statements[[#This Row],[SecondaryResource]]</f>
        <v>Visualization formatStatistical value</v>
      </c>
    </row>
    <row r="320" spans="1:8" ht="28.5" customHeight="1">
      <c r="A320" s="32" t="s">
        <v>68</v>
      </c>
      <c r="B320" s="32" t="s">
        <v>238</v>
      </c>
      <c r="C320" s="36" t="s">
        <v>549</v>
      </c>
      <c r="D320" s="38" t="s">
        <v>548</v>
      </c>
      <c r="E320" s="37">
        <v>97</v>
      </c>
      <c r="F320" s="34" t="s">
        <v>98</v>
      </c>
      <c r="H320" s="112" t="str">
        <f>Viewpoints_Statements[[#This Row],[PrimaryResource]]&amp;Viewpoints_Statements[[#This Row],[SecondaryResource]]</f>
        <v>FieldStatistical value</v>
      </c>
    </row>
    <row r="321" spans="1:8" ht="28.5" customHeight="1">
      <c r="A321" s="32" t="s">
        <v>68</v>
      </c>
      <c r="B321" s="32" t="s">
        <v>577</v>
      </c>
      <c r="C321" s="36" t="s">
        <v>607</v>
      </c>
      <c r="D321" s="38" t="s">
        <v>574</v>
      </c>
      <c r="E321" s="37">
        <v>105</v>
      </c>
      <c r="F321" s="34" t="s">
        <v>552</v>
      </c>
      <c r="H321" s="112" t="str">
        <f>Viewpoints_Statements[[#This Row],[PrimaryResource]]&amp;Viewpoints_Statements[[#This Row],[SecondaryResource]]</f>
        <v>Visualization formatTable format</v>
      </c>
    </row>
    <row r="322" spans="1:8" ht="28.5" customHeight="1">
      <c r="A322" s="32" t="s">
        <v>68</v>
      </c>
      <c r="B322" s="32" t="s">
        <v>577</v>
      </c>
      <c r="C322" s="36" t="s">
        <v>551</v>
      </c>
      <c r="D322" s="38" t="s">
        <v>473</v>
      </c>
      <c r="E322" s="37">
        <v>95</v>
      </c>
      <c r="F322" s="34" t="s">
        <v>552</v>
      </c>
      <c r="H322" s="112" t="str">
        <f>Viewpoints_Statements[[#This Row],[PrimaryResource]]&amp;Viewpoints_Statements[[#This Row],[SecondaryResource]]</f>
        <v>Visualization formatTransforming command</v>
      </c>
    </row>
    <row r="323" spans="1:8" ht="28.5" customHeight="1">
      <c r="A323" s="32" t="s">
        <v>148</v>
      </c>
      <c r="B323" s="32" t="s">
        <v>553</v>
      </c>
      <c r="C323" s="46" t="s">
        <v>554</v>
      </c>
      <c r="D323" s="38" t="s">
        <v>473</v>
      </c>
      <c r="E323" s="37">
        <v>99</v>
      </c>
      <c r="F323" s="34" t="s">
        <v>87</v>
      </c>
      <c r="G323" s="32" t="e" vm="22">
        <v>#VALUE!</v>
      </c>
      <c r="H323" s="112" t="str">
        <f>Viewpoints_Statements[[#This Row],[PrimaryResource]]&amp;Viewpoints_Statements[[#This Row],[SecondaryResource]]</f>
        <v>byTransforming command</v>
      </c>
    </row>
    <row r="324" spans="1:8" ht="28.5" customHeight="1">
      <c r="A324" s="32" t="s">
        <v>148</v>
      </c>
      <c r="B324" s="32" t="s">
        <v>553</v>
      </c>
      <c r="C324" s="36" t="s">
        <v>641</v>
      </c>
      <c r="D324" s="38" t="s">
        <v>555</v>
      </c>
      <c r="E324" s="37">
        <v>108</v>
      </c>
      <c r="F324" s="34" t="s">
        <v>87</v>
      </c>
      <c r="G324" s="32" t="e" vm="23">
        <v>#VALUE!</v>
      </c>
      <c r="H324" s="112" t="str">
        <f>Viewpoints_Statements[[#This Row],[PrimaryResource]]&amp;Viewpoints_Statements[[#This Row],[SecondaryResource]]</f>
        <v>byAggregation</v>
      </c>
    </row>
    <row r="325" spans="1:8" ht="28.5" customHeight="1">
      <c r="A325" s="32" t="s">
        <v>148</v>
      </c>
      <c r="B325" s="32" t="s">
        <v>473</v>
      </c>
      <c r="C325" s="36" t="s">
        <v>556</v>
      </c>
      <c r="D325" s="38" t="s">
        <v>418</v>
      </c>
      <c r="E325" s="37">
        <v>110</v>
      </c>
      <c r="F325" s="34" t="s">
        <v>514</v>
      </c>
      <c r="G325" s="32" t="e" vm="24">
        <v>#VALUE!</v>
      </c>
      <c r="H325" s="112" t="str">
        <f>Viewpoints_Statements[[#This Row],[PrimaryResource]]&amp;Viewpoints_Statements[[#This Row],[SecondaryResource]]</f>
        <v>Transforming commandFiltering</v>
      </c>
    </row>
    <row r="326" spans="1:8" ht="28.5" customHeight="1">
      <c r="A326" s="32" t="s">
        <v>68</v>
      </c>
      <c r="B326" s="38" t="s">
        <v>548</v>
      </c>
      <c r="C326" s="36" t="s">
        <v>559</v>
      </c>
      <c r="D326" s="38"/>
      <c r="E326" s="37">
        <v>103</v>
      </c>
      <c r="F326" s="34" t="s">
        <v>87</v>
      </c>
      <c r="H326" s="112" t="str">
        <f>Viewpoints_Statements[[#This Row],[PrimaryResource]]&amp;Viewpoints_Statements[[#This Row],[SecondaryResource]]</f>
        <v>Statistical value</v>
      </c>
    </row>
    <row r="327" spans="1:8" ht="28.5" customHeight="1">
      <c r="A327" s="32" t="s">
        <v>68</v>
      </c>
      <c r="B327" s="38" t="s">
        <v>548</v>
      </c>
      <c r="C327" s="36" t="s">
        <v>560</v>
      </c>
      <c r="D327" s="38" t="s">
        <v>148</v>
      </c>
      <c r="E327" s="37">
        <v>90</v>
      </c>
      <c r="F327" s="34" t="s">
        <v>181</v>
      </c>
      <c r="H327" s="112" t="str">
        <f>Viewpoints_Statements[[#This Row],[PrimaryResource]]&amp;Viewpoints_Statements[[#This Row],[SecondaryResource]]</f>
        <v>Statistical valueSPL</v>
      </c>
    </row>
    <row r="328" spans="1:8" ht="28.5" customHeight="1">
      <c r="A328" s="32" t="s">
        <v>68</v>
      </c>
      <c r="B328" s="32" t="s">
        <v>473</v>
      </c>
      <c r="C328" s="36" t="s">
        <v>561</v>
      </c>
      <c r="D328" s="38" t="s">
        <v>555</v>
      </c>
      <c r="E328" s="37">
        <v>91</v>
      </c>
      <c r="F328" s="34" t="s">
        <v>446</v>
      </c>
      <c r="H328" s="112" t="str">
        <f>Viewpoints_Statements[[#This Row],[PrimaryResource]]&amp;Viewpoints_Statements[[#This Row],[SecondaryResource]]</f>
        <v>Transforming commandAggregation</v>
      </c>
    </row>
    <row r="329" spans="1:8" ht="28.5" customHeight="1">
      <c r="A329" s="32" t="s">
        <v>68</v>
      </c>
      <c r="B329" s="32" t="s">
        <v>196</v>
      </c>
      <c r="C329" s="36" t="s">
        <v>562</v>
      </c>
      <c r="D329" s="38"/>
      <c r="E329" s="37">
        <v>100</v>
      </c>
      <c r="F329" s="34" t="s">
        <v>563</v>
      </c>
      <c r="H329" s="112" t="str">
        <f>Viewpoints_Statements[[#This Row],[PrimaryResource]]&amp;Viewpoints_Statements[[#This Row],[SecondaryResource]]</f>
        <v>Search results</v>
      </c>
    </row>
    <row r="330" spans="1:8" ht="28.5" customHeight="1">
      <c r="A330" s="32" t="s">
        <v>148</v>
      </c>
      <c r="B330" s="32" t="s">
        <v>427</v>
      </c>
      <c r="C330" s="36" t="s">
        <v>564</v>
      </c>
      <c r="D330" s="38" t="s">
        <v>421</v>
      </c>
      <c r="E330" s="37">
        <v>80</v>
      </c>
      <c r="F330" s="34" t="s">
        <v>178</v>
      </c>
      <c r="H330" s="112" t="str">
        <f>Viewpoints_Statements[[#This Row],[PrimaryResource]]&amp;Viewpoints_Statements[[#This Row],[SecondaryResource]]</f>
        <v>fieldsInteresting fields</v>
      </c>
    </row>
    <row r="331" spans="1:8" ht="28.5" customHeight="1">
      <c r="A331" s="32" t="s">
        <v>68</v>
      </c>
      <c r="B331" s="34" t="s">
        <v>570</v>
      </c>
      <c r="C331" s="36" t="s">
        <v>569</v>
      </c>
      <c r="D331" s="38"/>
      <c r="E331" s="37">
        <v>98</v>
      </c>
      <c r="F331" s="34" t="s">
        <v>87</v>
      </c>
      <c r="G331" s="32" t="e" vm="25">
        <v>#VALUE!</v>
      </c>
      <c r="H331" s="112" t="str">
        <f>Viewpoints_Statements[[#This Row],[PrimaryResource]]&amp;Viewpoints_Statements[[#This Row],[SecondaryResource]]</f>
        <v>Events format</v>
      </c>
    </row>
    <row r="332" spans="1:8" ht="28.5" customHeight="1">
      <c r="A332" s="32" t="s">
        <v>68</v>
      </c>
      <c r="B332" s="34" t="s">
        <v>570</v>
      </c>
      <c r="C332" s="36" t="s">
        <v>576</v>
      </c>
      <c r="D332" s="38" t="s">
        <v>421</v>
      </c>
      <c r="E332" s="37">
        <v>92</v>
      </c>
      <c r="F332" s="34" t="s">
        <v>12</v>
      </c>
      <c r="H332" s="112" t="str">
        <f>Viewpoints_Statements[[#This Row],[PrimaryResource]]&amp;Viewpoints_Statements[[#This Row],[SecondaryResource]]</f>
        <v>Events formatInteresting fields</v>
      </c>
    </row>
    <row r="333" spans="1:8" ht="28.5" customHeight="1">
      <c r="A333" s="32" t="s">
        <v>68</v>
      </c>
      <c r="B333" s="34" t="s">
        <v>570</v>
      </c>
      <c r="C333" s="36" t="s">
        <v>565</v>
      </c>
      <c r="D333" s="38" t="s">
        <v>67</v>
      </c>
      <c r="E333" s="37">
        <v>80</v>
      </c>
      <c r="F333" s="34" t="s">
        <v>563</v>
      </c>
      <c r="H333" s="112" t="str">
        <f>Viewpoints_Statements[[#This Row],[PrimaryResource]]&amp;Viewpoints_Statements[[#This Row],[SecondaryResource]]</f>
        <v>Events formatTimestamp</v>
      </c>
    </row>
    <row r="334" spans="1:8" ht="28.5" customHeight="1">
      <c r="A334" s="32" t="s">
        <v>68</v>
      </c>
      <c r="B334" s="34" t="s">
        <v>570</v>
      </c>
      <c r="C334" s="36" t="s">
        <v>566</v>
      </c>
      <c r="D334" s="38" t="s">
        <v>106</v>
      </c>
      <c r="E334" s="37">
        <v>97</v>
      </c>
      <c r="F334" s="34" t="s">
        <v>563</v>
      </c>
      <c r="H334" s="112" t="str">
        <f>Viewpoints_Statements[[#This Row],[PrimaryResource]]&amp;Viewpoints_Statements[[#This Row],[SecondaryResource]]</f>
        <v>Events formatSplunk event</v>
      </c>
    </row>
    <row r="335" spans="1:8" ht="28.5" customHeight="1">
      <c r="A335" s="32" t="s">
        <v>68</v>
      </c>
      <c r="B335" s="34" t="s">
        <v>570</v>
      </c>
      <c r="C335" s="36" t="s">
        <v>567</v>
      </c>
      <c r="D335" s="38" t="s">
        <v>568</v>
      </c>
      <c r="E335" s="37">
        <v>85</v>
      </c>
      <c r="F335" s="34" t="s">
        <v>563</v>
      </c>
      <c r="H335" s="112" t="str">
        <f>Viewpoints_Statements[[#This Row],[PrimaryResource]]&amp;Viewpoints_Statements[[#This Row],[SecondaryResource]]</f>
        <v>Events formatTime bar chart</v>
      </c>
    </row>
    <row r="336" spans="1:8" ht="28.5" customHeight="1">
      <c r="A336" s="32" t="s">
        <v>68</v>
      </c>
      <c r="B336" s="34" t="s">
        <v>572</v>
      </c>
      <c r="C336" s="36" t="s">
        <v>575</v>
      </c>
      <c r="D336" s="38"/>
      <c r="E336" s="37">
        <v>90</v>
      </c>
      <c r="F336" s="34" t="s">
        <v>87</v>
      </c>
      <c r="H336" s="112" t="str">
        <f>Viewpoints_Statements[[#This Row],[PrimaryResource]]&amp;Viewpoints_Statements[[#This Row],[SecondaryResource]]</f>
        <v>Statistics format</v>
      </c>
    </row>
    <row r="337" spans="1:8" ht="28.5" customHeight="1">
      <c r="A337" s="32" t="s">
        <v>68</v>
      </c>
      <c r="B337" s="34" t="s">
        <v>572</v>
      </c>
      <c r="C337" s="36" t="s">
        <v>571</v>
      </c>
      <c r="D337" s="38" t="s">
        <v>473</v>
      </c>
      <c r="E337" s="37">
        <v>90</v>
      </c>
      <c r="F337" s="34" t="s">
        <v>12</v>
      </c>
      <c r="H337" s="112" t="str">
        <f>Viewpoints_Statements[[#This Row],[PrimaryResource]]&amp;Viewpoints_Statements[[#This Row],[SecondaryResource]]</f>
        <v>Statistics formatTransforming command</v>
      </c>
    </row>
    <row r="338" spans="1:8" ht="28.5" customHeight="1">
      <c r="A338" s="32" t="s">
        <v>68</v>
      </c>
      <c r="B338" s="34" t="s">
        <v>572</v>
      </c>
      <c r="C338" s="36" t="s">
        <v>660</v>
      </c>
      <c r="D338" s="38" t="s">
        <v>574</v>
      </c>
      <c r="E338" s="37">
        <v>99</v>
      </c>
      <c r="F338" s="34" t="s">
        <v>563</v>
      </c>
      <c r="H338" s="112" t="str">
        <f>Viewpoints_Statements[[#This Row],[PrimaryResource]]&amp;Viewpoints_Statements[[#This Row],[SecondaryResource]]</f>
        <v>Statistics formatTable format</v>
      </c>
    </row>
    <row r="339" spans="1:8" ht="28.5" customHeight="1">
      <c r="A339" s="32" t="s">
        <v>68</v>
      </c>
      <c r="B339" s="34" t="s">
        <v>572</v>
      </c>
      <c r="C339" s="36" t="s">
        <v>661</v>
      </c>
      <c r="D339" s="38" t="s">
        <v>573</v>
      </c>
      <c r="E339" s="37">
        <v>105</v>
      </c>
      <c r="F339" s="34" t="s">
        <v>563</v>
      </c>
      <c r="H339" s="112" t="str">
        <f>Viewpoints_Statements[[#This Row],[PrimaryResource]]&amp;Viewpoints_Statements[[#This Row],[SecondaryResource]]</f>
        <v>Statistics formatColumn driven</v>
      </c>
    </row>
    <row r="340" spans="1:8" ht="28.5" customHeight="1">
      <c r="A340" s="32" t="s">
        <v>68</v>
      </c>
      <c r="B340" s="32" t="s">
        <v>196</v>
      </c>
      <c r="C340" s="36" t="s">
        <v>578</v>
      </c>
      <c r="D340" s="34" t="s">
        <v>570</v>
      </c>
      <c r="E340" s="37">
        <v>90</v>
      </c>
      <c r="F340" s="34" t="s">
        <v>83</v>
      </c>
      <c r="H340" s="112" t="str">
        <f>Viewpoints_Statements[[#This Row],[PrimaryResource]]&amp;Viewpoints_Statements[[#This Row],[SecondaryResource]]</f>
        <v>Search resultsEvents format</v>
      </c>
    </row>
    <row r="341" spans="1:8" ht="28.5" customHeight="1">
      <c r="A341" s="32" t="s">
        <v>68</v>
      </c>
      <c r="B341" s="32" t="s">
        <v>196</v>
      </c>
      <c r="C341" s="36" t="s">
        <v>579</v>
      </c>
      <c r="D341" s="34" t="s">
        <v>572</v>
      </c>
      <c r="E341" s="37">
        <v>90</v>
      </c>
      <c r="F341" s="34" t="s">
        <v>83</v>
      </c>
      <c r="H341" s="112" t="str">
        <f>Viewpoints_Statements[[#This Row],[PrimaryResource]]&amp;Viewpoints_Statements[[#This Row],[SecondaryResource]]</f>
        <v>Search resultsStatistics format</v>
      </c>
    </row>
    <row r="342" spans="1:8" ht="28.5" customHeight="1">
      <c r="A342" s="32" t="s">
        <v>68</v>
      </c>
      <c r="B342" s="32" t="s">
        <v>196</v>
      </c>
      <c r="C342" s="36" t="s">
        <v>580</v>
      </c>
      <c r="D342" s="44" t="s">
        <v>577</v>
      </c>
      <c r="E342" s="37">
        <v>90</v>
      </c>
      <c r="F342" s="34" t="s">
        <v>83</v>
      </c>
      <c r="H342" s="112" t="str">
        <f>Viewpoints_Statements[[#This Row],[PrimaryResource]]&amp;Viewpoints_Statements[[#This Row],[SecondaryResource]]</f>
        <v>Search resultsVisualization format</v>
      </c>
    </row>
    <row r="343" spans="1:8" ht="28.5" customHeight="1">
      <c r="A343" s="32" t="s">
        <v>68</v>
      </c>
      <c r="B343" s="34" t="s">
        <v>577</v>
      </c>
      <c r="C343" s="36" t="s">
        <v>657</v>
      </c>
      <c r="D343" s="38" t="s">
        <v>473</v>
      </c>
      <c r="E343" s="37">
        <v>103</v>
      </c>
      <c r="F343" s="34" t="s">
        <v>446</v>
      </c>
      <c r="G343" s="32" t="e" vm="26">
        <v>#VALUE!</v>
      </c>
      <c r="H343" s="112" t="str">
        <f>Viewpoints_Statements[[#This Row],[PrimaryResource]]&amp;Viewpoints_Statements[[#This Row],[SecondaryResource]]</f>
        <v>Visualization formatTransforming command</v>
      </c>
    </row>
    <row r="344" spans="1:8" ht="28.5" customHeight="1">
      <c r="A344" s="32" t="s">
        <v>68</v>
      </c>
      <c r="B344" s="32" t="s">
        <v>171</v>
      </c>
      <c r="C344" s="36" t="s">
        <v>581</v>
      </c>
      <c r="D344" s="38" t="s">
        <v>238</v>
      </c>
      <c r="E344" s="37">
        <v>95</v>
      </c>
      <c r="F344" s="34" t="s">
        <v>98</v>
      </c>
      <c r="H344" s="112" t="str">
        <f>Viewpoints_Statements[[#This Row],[PrimaryResource]]&amp;Viewpoints_Statements[[#This Row],[SecondaryResource]]</f>
        <v>CommandField</v>
      </c>
    </row>
    <row r="345" spans="1:8" ht="28.5" customHeight="1">
      <c r="A345" s="32" t="s">
        <v>68</v>
      </c>
      <c r="B345" s="32" t="s">
        <v>577</v>
      </c>
      <c r="C345" s="36" t="s">
        <v>582</v>
      </c>
      <c r="D345" s="38" t="s">
        <v>583</v>
      </c>
      <c r="E345" s="37">
        <v>90</v>
      </c>
      <c r="F345" s="34" t="s">
        <v>178</v>
      </c>
      <c r="G345" s="32" t="e" vm="27">
        <v>#VALUE!</v>
      </c>
      <c r="H345" s="112" t="str">
        <f>Viewpoints_Statements[[#This Row],[PrimaryResource]]&amp;Viewpoints_Statements[[#This Row],[SecondaryResource]]</f>
        <v>Visualization formatLayout problem</v>
      </c>
    </row>
    <row r="346" spans="1:8" ht="28.5" customHeight="1">
      <c r="A346" s="32" t="s">
        <v>68</v>
      </c>
      <c r="B346" s="32" t="s">
        <v>572</v>
      </c>
      <c r="C346" s="36" t="s">
        <v>584</v>
      </c>
      <c r="D346" s="38" t="s">
        <v>390</v>
      </c>
      <c r="E346" s="37">
        <v>83</v>
      </c>
      <c r="F346" s="34" t="s">
        <v>98</v>
      </c>
      <c r="H346" s="112" t="str">
        <f>Viewpoints_Statements[[#This Row],[PrimaryResource]]&amp;Viewpoints_Statements[[#This Row],[SecondaryResource]]</f>
        <v>Statistics formatPivot</v>
      </c>
    </row>
    <row r="347" spans="1:8" ht="28.5" customHeight="1">
      <c r="A347" s="32" t="s">
        <v>148</v>
      </c>
      <c r="B347" s="32" t="s">
        <v>473</v>
      </c>
      <c r="C347" s="36" t="s">
        <v>585</v>
      </c>
      <c r="D347" s="38" t="s">
        <v>238</v>
      </c>
      <c r="E347" s="37">
        <v>101</v>
      </c>
      <c r="F347" s="34" t="s">
        <v>98</v>
      </c>
      <c r="H347" s="112" t="str">
        <f>Viewpoints_Statements[[#This Row],[PrimaryResource]]&amp;Viewpoints_Statements[[#This Row],[SecondaryResource]]</f>
        <v>Transforming commandField</v>
      </c>
    </row>
    <row r="348" spans="1:8" ht="28.5" customHeight="1">
      <c r="A348" s="32" t="s">
        <v>148</v>
      </c>
      <c r="B348" s="32" t="s">
        <v>473</v>
      </c>
      <c r="C348" s="36" t="s">
        <v>586</v>
      </c>
      <c r="D348" s="38" t="s">
        <v>238</v>
      </c>
      <c r="E348" s="37">
        <v>84</v>
      </c>
      <c r="F348" s="34" t="s">
        <v>98</v>
      </c>
      <c r="H348" s="112" t="str">
        <f>Viewpoints_Statements[[#This Row],[PrimaryResource]]&amp;Viewpoints_Statements[[#This Row],[SecondaryResource]]</f>
        <v>Transforming commandField</v>
      </c>
    </row>
    <row r="349" spans="1:8" ht="28.5" customHeight="1">
      <c r="A349" s="32" t="s">
        <v>68</v>
      </c>
      <c r="B349" s="32" t="s">
        <v>238</v>
      </c>
      <c r="C349" s="36" t="s">
        <v>590</v>
      </c>
      <c r="D349" s="38" t="s">
        <v>67</v>
      </c>
      <c r="E349" s="37">
        <v>95</v>
      </c>
      <c r="F349" s="34" t="s">
        <v>83</v>
      </c>
      <c r="H349" s="112" t="str">
        <f>Viewpoints_Statements[[#This Row],[PrimaryResource]]&amp;Viewpoints_Statements[[#This Row],[SecondaryResource]]</f>
        <v>FieldTimestamp</v>
      </c>
    </row>
    <row r="350" spans="1:8" ht="28.5" customHeight="1">
      <c r="A350" s="32" t="s">
        <v>68</v>
      </c>
      <c r="B350" s="38" t="s">
        <v>67</v>
      </c>
      <c r="C350" s="36" t="s">
        <v>591</v>
      </c>
      <c r="D350" s="38" t="s">
        <v>238</v>
      </c>
      <c r="E350" s="37">
        <v>100</v>
      </c>
      <c r="F350" s="34" t="s">
        <v>87</v>
      </c>
      <c r="H350" s="112" t="str">
        <f>Viewpoints_Statements[[#This Row],[PrimaryResource]]&amp;Viewpoints_Statements[[#This Row],[SecondaryResource]]</f>
        <v>TimestampField</v>
      </c>
    </row>
    <row r="351" spans="1:8" ht="28.5" customHeight="1">
      <c r="A351" s="32" t="s">
        <v>68</v>
      </c>
      <c r="B351" s="38" t="s">
        <v>67</v>
      </c>
      <c r="C351" s="36" t="s">
        <v>592</v>
      </c>
      <c r="D351" s="38" t="s">
        <v>563</v>
      </c>
      <c r="E351" s="37">
        <v>75</v>
      </c>
      <c r="F351" s="34" t="s">
        <v>12</v>
      </c>
      <c r="H351" s="112" t="str">
        <f>Viewpoints_Statements[[#This Row],[PrimaryResource]]&amp;Viewpoints_Statements[[#This Row],[SecondaryResource]]</f>
        <v>TimestampFormat</v>
      </c>
    </row>
    <row r="352" spans="1:8" ht="28.5" customHeight="1">
      <c r="A352" s="32" t="s">
        <v>68</v>
      </c>
      <c r="B352" s="38" t="s">
        <v>67</v>
      </c>
      <c r="C352" s="36" t="s">
        <v>593</v>
      </c>
      <c r="D352" s="38" t="s">
        <v>418</v>
      </c>
      <c r="E352" s="37">
        <v>83</v>
      </c>
      <c r="F352" s="34" t="s">
        <v>12</v>
      </c>
      <c r="H352" s="112" t="str">
        <f>Viewpoints_Statements[[#This Row],[PrimaryResource]]&amp;Viewpoints_Statements[[#This Row],[SecondaryResource]]</f>
        <v>TimestampFiltering</v>
      </c>
    </row>
    <row r="353" spans="1:8" ht="28.5" customHeight="1">
      <c r="A353" s="32" t="s">
        <v>68</v>
      </c>
      <c r="B353" s="38" t="s">
        <v>67</v>
      </c>
      <c r="C353" s="36" t="s">
        <v>594</v>
      </c>
      <c r="D353" s="38" t="s">
        <v>177</v>
      </c>
      <c r="E353" s="37">
        <v>70</v>
      </c>
      <c r="F353" s="34" t="s">
        <v>12</v>
      </c>
      <c r="H353" s="112" t="str">
        <f>Viewpoints_Statements[[#This Row],[PrimaryResource]]&amp;Viewpoints_Statements[[#This Row],[SecondaryResource]]</f>
        <v>TimestampTimezone</v>
      </c>
    </row>
    <row r="354" spans="1:8" ht="28.5" customHeight="1">
      <c r="A354" s="32" t="s">
        <v>68</v>
      </c>
      <c r="B354" s="32" t="s">
        <v>570</v>
      </c>
      <c r="C354" s="36" t="s">
        <v>595</v>
      </c>
      <c r="D354" s="38" t="s">
        <v>568</v>
      </c>
      <c r="E354" s="37">
        <v>74</v>
      </c>
      <c r="F354" s="34" t="s">
        <v>98</v>
      </c>
      <c r="H354" s="112" t="str">
        <f>Viewpoints_Statements[[#This Row],[PrimaryResource]]&amp;Viewpoints_Statements[[#This Row],[SecondaryResource]]</f>
        <v>Events formatTime bar chart</v>
      </c>
    </row>
    <row r="355" spans="1:8" ht="28.5" customHeight="1">
      <c r="A355" s="32" t="s">
        <v>68</v>
      </c>
      <c r="B355" s="32" t="s">
        <v>108</v>
      </c>
      <c r="C355" s="36" t="s">
        <v>596</v>
      </c>
      <c r="D355" s="38" t="s">
        <v>94</v>
      </c>
      <c r="E355" s="37">
        <v>86</v>
      </c>
      <c r="F355" s="34" t="s">
        <v>98</v>
      </c>
      <c r="H355" s="112" t="str">
        <f>Viewpoints_Statements[[#This Row],[PrimaryResource]]&amp;Viewpoints_Statements[[#This Row],[SecondaryResource]]</f>
        <v>SearchReal time data</v>
      </c>
    </row>
    <row r="356" spans="1:8" ht="28.5" customHeight="1">
      <c r="A356" s="32" t="s">
        <v>68</v>
      </c>
      <c r="B356" s="32" t="s">
        <v>171</v>
      </c>
      <c r="C356" s="36" t="s">
        <v>597</v>
      </c>
      <c r="D356" s="38" t="s">
        <v>67</v>
      </c>
      <c r="E356" s="37">
        <v>70</v>
      </c>
      <c r="F356" s="34" t="s">
        <v>98</v>
      </c>
      <c r="H356" s="112" t="str">
        <f>Viewpoints_Statements[[#This Row],[PrimaryResource]]&amp;Viewpoints_Statements[[#This Row],[SecondaryResource]]</f>
        <v>CommandTimestamp</v>
      </c>
    </row>
    <row r="357" spans="1:8" ht="28.5" customHeight="1">
      <c r="A357" s="32" t="s">
        <v>148</v>
      </c>
      <c r="B357" s="38" t="s">
        <v>606</v>
      </c>
      <c r="C357" s="36" t="s">
        <v>598</v>
      </c>
      <c r="D357" s="38" t="s">
        <v>67</v>
      </c>
      <c r="E357" s="37">
        <v>75</v>
      </c>
      <c r="F357" s="34" t="s">
        <v>98</v>
      </c>
      <c r="G357" s="32" t="e" vm="28">
        <v>#VALUE!</v>
      </c>
      <c r="H357" s="112" t="str">
        <f>Viewpoints_Statements[[#This Row],[PrimaryResource]]&amp;Viewpoints_Statements[[#This Row],[SecondaryResource]]</f>
        <v>Time abreviationsTimestamp</v>
      </c>
    </row>
    <row r="358" spans="1:8" ht="28.5" customHeight="1">
      <c r="A358" s="32" t="s">
        <v>68</v>
      </c>
      <c r="B358" s="38" t="s">
        <v>67</v>
      </c>
      <c r="C358" s="36" t="s">
        <v>600</v>
      </c>
      <c r="D358" s="38"/>
      <c r="E358" s="37">
        <v>68</v>
      </c>
      <c r="F358" s="34" t="s">
        <v>98</v>
      </c>
      <c r="G358" s="32" t="e" vm="28">
        <v>#VALUE!</v>
      </c>
      <c r="H358" s="112" t="str">
        <f>Viewpoints_Statements[[#This Row],[PrimaryResource]]&amp;Viewpoints_Statements[[#This Row],[SecondaryResource]]</f>
        <v>Timestamp</v>
      </c>
    </row>
    <row r="359" spans="1:8" ht="28.5" customHeight="1">
      <c r="A359" s="32" t="s">
        <v>68</v>
      </c>
      <c r="B359" s="32" t="s">
        <v>106</v>
      </c>
      <c r="C359" s="36" t="s">
        <v>601</v>
      </c>
      <c r="D359" s="38" t="s">
        <v>67</v>
      </c>
      <c r="E359" s="37">
        <v>83</v>
      </c>
      <c r="F359" s="34" t="s">
        <v>236</v>
      </c>
      <c r="H359" s="112" t="str">
        <f>Viewpoints_Statements[[#This Row],[PrimaryResource]]&amp;Viewpoints_Statements[[#This Row],[SecondaryResource]]</f>
        <v>Splunk eventTimestamp</v>
      </c>
    </row>
    <row r="360" spans="1:8" ht="28.5" customHeight="1">
      <c r="A360" s="32" t="s">
        <v>148</v>
      </c>
      <c r="B360" s="32" t="s">
        <v>603</v>
      </c>
      <c r="C360" s="36" t="s">
        <v>604</v>
      </c>
      <c r="D360" s="38" t="s">
        <v>67</v>
      </c>
      <c r="E360" s="37">
        <v>88</v>
      </c>
      <c r="F360" s="34" t="s">
        <v>87</v>
      </c>
      <c r="H360" s="112" t="str">
        <f>Viewpoints_Statements[[#This Row],[PrimaryResource]]&amp;Viewpoints_Statements[[#This Row],[SecondaryResource]]</f>
        <v>earliestTimestamp</v>
      </c>
    </row>
    <row r="361" spans="1:8" ht="28.5" customHeight="1">
      <c r="A361" s="32" t="s">
        <v>68</v>
      </c>
      <c r="B361" s="32" t="s">
        <v>577</v>
      </c>
      <c r="C361" s="36" t="s">
        <v>609</v>
      </c>
      <c r="D361" s="38" t="s">
        <v>608</v>
      </c>
      <c r="E361" s="37">
        <v>93</v>
      </c>
      <c r="F361" s="34" t="s">
        <v>563</v>
      </c>
      <c r="G361" s="32" t="e" vm="29">
        <v>#VALUE!</v>
      </c>
      <c r="H361" s="112" t="str">
        <f>Viewpoints_Statements[[#This Row],[PrimaryResource]]&amp;Viewpoints_Statements[[#This Row],[SecondaryResource]]</f>
        <v>Visualization formatAxis</v>
      </c>
    </row>
    <row r="362" spans="1:8" ht="28.5" customHeight="1">
      <c r="A362" s="32" t="s">
        <v>68</v>
      </c>
      <c r="B362" s="32" t="s">
        <v>238</v>
      </c>
      <c r="C362" s="36" t="s">
        <v>611</v>
      </c>
      <c r="D362" s="38" t="s">
        <v>610</v>
      </c>
      <c r="E362" s="37">
        <v>73</v>
      </c>
      <c r="F362" s="34" t="s">
        <v>199</v>
      </c>
      <c r="H362" s="112" t="str">
        <f>Viewpoints_Statements[[#This Row],[PrimaryResource]]&amp;Viewpoints_Statements[[#This Row],[SecondaryResource]]</f>
        <v>Fielddate_*</v>
      </c>
    </row>
    <row r="363" spans="1:8" ht="28.5" customHeight="1">
      <c r="A363" s="32" t="s">
        <v>68</v>
      </c>
      <c r="B363" s="32" t="s">
        <v>238</v>
      </c>
      <c r="C363" s="36" t="s">
        <v>612</v>
      </c>
      <c r="D363" s="38" t="s">
        <v>610</v>
      </c>
      <c r="E363" s="37">
        <v>84.99</v>
      </c>
      <c r="F363" s="34" t="s">
        <v>199</v>
      </c>
      <c r="G363" s="32" t="e" vm="30">
        <v>#VALUE!</v>
      </c>
      <c r="H363" s="112" t="str">
        <f>Viewpoints_Statements[[#This Row],[PrimaryResource]]&amp;Viewpoints_Statements[[#This Row],[SecondaryResource]]</f>
        <v>Fielddate_*</v>
      </c>
    </row>
    <row r="364" spans="1:8" ht="28.5" customHeight="1">
      <c r="A364" s="32" t="s">
        <v>613</v>
      </c>
      <c r="B364" s="32" t="s">
        <v>370</v>
      </c>
      <c r="C364" s="36" t="s">
        <v>622</v>
      </c>
      <c r="D364" s="38" t="s">
        <v>603</v>
      </c>
      <c r="E364" s="37">
        <v>78</v>
      </c>
      <c r="F364" s="34" t="s">
        <v>171</v>
      </c>
      <c r="G364" s="32" t="e" vm="31">
        <v>#VALUE!</v>
      </c>
      <c r="H364" s="112" t="str">
        <f>Viewpoints_Statements[[#This Row],[PrimaryResource]]&amp;Viewpoints_Statements[[#This Row],[SecondaryResource]]</f>
        <v>Timeearliest</v>
      </c>
    </row>
    <row r="365" spans="1:8" ht="28.5" customHeight="1">
      <c r="A365" s="32" t="s">
        <v>613</v>
      </c>
      <c r="B365" s="32" t="s">
        <v>370</v>
      </c>
      <c r="C365" s="36" t="s">
        <v>614</v>
      </c>
      <c r="D365" s="38" t="s">
        <v>619</v>
      </c>
      <c r="E365" s="37">
        <v>70</v>
      </c>
      <c r="F365" s="34" t="s">
        <v>171</v>
      </c>
      <c r="G365" s="32" t="e" vm="32">
        <v>#VALUE!</v>
      </c>
      <c r="H365" s="112" t="str">
        <f>Viewpoints_Statements[[#This Row],[PrimaryResource]]&amp;Viewpoints_Statements[[#This Row],[SecondaryResource]]</f>
        <v>TimeTime format display</v>
      </c>
    </row>
    <row r="366" spans="1:8" ht="28.5" customHeight="1">
      <c r="A366" s="32" t="s">
        <v>613</v>
      </c>
      <c r="B366" s="32" t="s">
        <v>108</v>
      </c>
      <c r="C366" s="36" t="s">
        <v>617</v>
      </c>
      <c r="D366" s="38" t="s">
        <v>620</v>
      </c>
      <c r="E366" s="37">
        <v>97</v>
      </c>
      <c r="F366" s="34" t="s">
        <v>615</v>
      </c>
      <c r="H366" s="112" t="str">
        <f>Viewpoints_Statements[[#This Row],[PrimaryResource]]&amp;Viewpoints_Statements[[#This Row],[SecondaryResource]]</f>
        <v>SearchTime bounding display</v>
      </c>
    </row>
    <row r="367" spans="1:8" ht="28.5" customHeight="1">
      <c r="A367" s="32" t="s">
        <v>613</v>
      </c>
      <c r="B367" s="32" t="s">
        <v>108</v>
      </c>
      <c r="C367" s="36" t="s">
        <v>616</v>
      </c>
      <c r="D367" s="38" t="s">
        <v>619</v>
      </c>
      <c r="E367" s="37">
        <v>87</v>
      </c>
      <c r="F367" s="34" t="s">
        <v>615</v>
      </c>
      <c r="G367" s="32" t="e" vm="33">
        <v>#VALUE!</v>
      </c>
      <c r="H367" s="112" t="str">
        <f>Viewpoints_Statements[[#This Row],[PrimaryResource]]&amp;Viewpoints_Statements[[#This Row],[SecondaryResource]]</f>
        <v>SearchTime format display</v>
      </c>
    </row>
    <row r="368" spans="1:8" ht="28.5" customHeight="1">
      <c r="A368" s="32" t="s">
        <v>613</v>
      </c>
      <c r="B368" s="32" t="s">
        <v>108</v>
      </c>
      <c r="C368" s="36" t="s">
        <v>621</v>
      </c>
      <c r="D368" s="38" t="s">
        <v>618</v>
      </c>
      <c r="E368" s="37">
        <v>81</v>
      </c>
      <c r="F368" s="34" t="s">
        <v>615</v>
      </c>
      <c r="G368" s="32" t="e" vm="34">
        <v>#VALUE!</v>
      </c>
      <c r="H368" s="112" t="str">
        <f>Viewpoints_Statements[[#This Row],[PrimaryResource]]&amp;Viewpoints_Statements[[#This Row],[SecondaryResource]]</f>
        <v>SearchField string manipulation</v>
      </c>
    </row>
    <row r="369" spans="1:8" ht="28.5" customHeight="1">
      <c r="A369" s="32" t="s">
        <v>68</v>
      </c>
      <c r="B369" s="38" t="s">
        <v>473</v>
      </c>
      <c r="C369" s="36" t="s">
        <v>623</v>
      </c>
      <c r="D369" s="38" t="s">
        <v>572</v>
      </c>
      <c r="E369" s="37">
        <v>82</v>
      </c>
      <c r="F369" s="34" t="s">
        <v>87</v>
      </c>
      <c r="H369" s="112" t="str">
        <f>Viewpoints_Statements[[#This Row],[PrimaryResource]]&amp;Viewpoints_Statements[[#This Row],[SecondaryResource]]</f>
        <v>Transforming commandStatistics format</v>
      </c>
    </row>
    <row r="370" spans="1:8" ht="28.5" customHeight="1">
      <c r="A370" s="32" t="s">
        <v>68</v>
      </c>
      <c r="B370" s="32" t="s">
        <v>108</v>
      </c>
      <c r="C370" s="36" t="s">
        <v>624</v>
      </c>
      <c r="D370" s="38" t="s">
        <v>570</v>
      </c>
      <c r="E370" s="37">
        <v>95</v>
      </c>
      <c r="F370" s="34" t="s">
        <v>12</v>
      </c>
      <c r="H370" s="112" t="str">
        <f>Viewpoints_Statements[[#This Row],[PrimaryResource]]&amp;Viewpoints_Statements[[#This Row],[SecondaryResource]]</f>
        <v>SearchEvents format</v>
      </c>
    </row>
    <row r="371" spans="1:8" ht="28.5" customHeight="1">
      <c r="A371" s="32" t="s">
        <v>613</v>
      </c>
      <c r="B371" s="32" t="s">
        <v>108</v>
      </c>
      <c r="C371" s="36" t="s">
        <v>627</v>
      </c>
      <c r="D371" s="38" t="s">
        <v>626</v>
      </c>
      <c r="E371" s="37">
        <v>80</v>
      </c>
      <c r="F371" s="34" t="s">
        <v>615</v>
      </c>
      <c r="H371" s="112" t="str">
        <f>Viewpoints_Statements[[#This Row],[PrimaryResource]]&amp;Viewpoints_Statements[[#This Row],[SecondaryResource]]</f>
        <v>SearchMultiple fields aggregation</v>
      </c>
    </row>
    <row r="372" spans="1:8" ht="28.5" customHeight="1">
      <c r="A372" s="32" t="s">
        <v>148</v>
      </c>
      <c r="B372" s="32" t="s">
        <v>628</v>
      </c>
      <c r="C372" s="36" t="s">
        <v>634</v>
      </c>
      <c r="D372" s="38" t="s">
        <v>635</v>
      </c>
      <c r="E372" s="37">
        <v>80</v>
      </c>
      <c r="F372" s="34" t="s">
        <v>87</v>
      </c>
      <c r="H372" s="112" t="str">
        <f>Viewpoints_Statements[[#This Row],[PrimaryResource]]&amp;Viewpoints_Statements[[#This Row],[SecondaryResource]]</f>
        <v>chartTable</v>
      </c>
    </row>
    <row r="373" spans="1:8" ht="28.5" customHeight="1">
      <c r="A373" s="32" t="s">
        <v>68</v>
      </c>
      <c r="B373" s="32" t="s">
        <v>473</v>
      </c>
      <c r="C373" s="36" t="s">
        <v>629</v>
      </c>
      <c r="D373" s="38" t="s">
        <v>626</v>
      </c>
      <c r="E373" s="37">
        <v>86</v>
      </c>
      <c r="F373" s="34" t="s">
        <v>98</v>
      </c>
      <c r="H373" s="112" t="str">
        <f>Viewpoints_Statements[[#This Row],[PrimaryResource]]&amp;Viewpoints_Statements[[#This Row],[SecondaryResource]]</f>
        <v>Transforming commandMultiple fields aggregation</v>
      </c>
    </row>
    <row r="374" spans="1:8" ht="28.5" customHeight="1">
      <c r="A374" s="32" t="s">
        <v>68</v>
      </c>
      <c r="B374" s="32" t="s">
        <v>631</v>
      </c>
      <c r="C374" s="36" t="s">
        <v>632</v>
      </c>
      <c r="D374" s="38" t="s">
        <v>196</v>
      </c>
      <c r="E374" s="37">
        <v>85</v>
      </c>
      <c r="F374" s="34" t="s">
        <v>87</v>
      </c>
      <c r="H374" s="112" t="str">
        <f>Viewpoints_Statements[[#This Row],[PrimaryResource]]&amp;Viewpoints_Statements[[#This Row],[SecondaryResource]]</f>
        <v>Data seriesSearch results</v>
      </c>
    </row>
    <row r="375" spans="1:8" ht="28.5" customHeight="1">
      <c r="A375" s="32" t="s">
        <v>68</v>
      </c>
      <c r="B375" s="32" t="s">
        <v>631</v>
      </c>
      <c r="C375" s="36" t="s">
        <v>633</v>
      </c>
      <c r="D375" s="38" t="s">
        <v>577</v>
      </c>
      <c r="E375" s="37">
        <v>100</v>
      </c>
      <c r="F375" s="34" t="s">
        <v>413</v>
      </c>
      <c r="H375" s="112" t="str">
        <f>Viewpoints_Statements[[#This Row],[PrimaryResource]]&amp;Viewpoints_Statements[[#This Row],[SecondaryResource]]</f>
        <v>Data seriesVisualization format</v>
      </c>
    </row>
    <row r="376" spans="1:8" ht="28.5" customHeight="1">
      <c r="A376" s="32" t="s">
        <v>68</v>
      </c>
      <c r="B376" s="32" t="s">
        <v>473</v>
      </c>
      <c r="C376" s="36" t="s">
        <v>637</v>
      </c>
      <c r="D376" s="38" t="s">
        <v>636</v>
      </c>
      <c r="E376" s="37">
        <v>97</v>
      </c>
      <c r="F376" s="34" t="s">
        <v>446</v>
      </c>
      <c r="H376" s="112" t="str">
        <f>Viewpoints_Statements[[#This Row],[PrimaryResource]]&amp;Viewpoints_Statements[[#This Row],[SecondaryResource]]</f>
        <v>Transforming commandTable mechanics</v>
      </c>
    </row>
    <row r="377" spans="1:8" ht="28.5" customHeight="1">
      <c r="A377" s="32" t="s">
        <v>68</v>
      </c>
      <c r="B377" s="32" t="s">
        <v>577</v>
      </c>
      <c r="C377" s="46" t="s">
        <v>665</v>
      </c>
      <c r="D377" s="38" t="s">
        <v>666</v>
      </c>
      <c r="E377" s="37">
        <v>82</v>
      </c>
      <c r="F377" s="34" t="s">
        <v>98</v>
      </c>
      <c r="G377" s="32" t="e" vm="35">
        <v>#VALUE!</v>
      </c>
      <c r="H377" s="112" t="str">
        <f>Viewpoints_Statements[[#This Row],[PrimaryResource]]&amp;Viewpoints_Statements[[#This Row],[SecondaryResource]]</f>
        <v>Visualization formatTrellis</v>
      </c>
    </row>
    <row r="378" spans="1:8" ht="28.5" customHeight="1">
      <c r="A378" s="32" t="s">
        <v>68</v>
      </c>
      <c r="B378" s="32" t="s">
        <v>473</v>
      </c>
      <c r="C378" s="36" t="s">
        <v>639</v>
      </c>
      <c r="D378" s="38" t="s">
        <v>638</v>
      </c>
      <c r="E378" s="37">
        <v>73</v>
      </c>
      <c r="F378" s="34" t="s">
        <v>98</v>
      </c>
      <c r="H378" s="112" t="str">
        <f>Viewpoints_Statements[[#This Row],[PrimaryResource]]&amp;Viewpoints_Statements[[#This Row],[SecondaryResource]]</f>
        <v>Transforming commandover</v>
      </c>
    </row>
    <row r="379" spans="1:8" ht="28.5" customHeight="1">
      <c r="A379" s="32" t="s">
        <v>148</v>
      </c>
      <c r="B379" s="32" t="s">
        <v>638</v>
      </c>
      <c r="C379" s="36" t="s">
        <v>640</v>
      </c>
      <c r="D379" s="38" t="s">
        <v>553</v>
      </c>
      <c r="E379" s="37">
        <v>109</v>
      </c>
      <c r="F379" s="34" t="s">
        <v>87</v>
      </c>
      <c r="H379" s="112" t="str">
        <f>Viewpoints_Statements[[#This Row],[PrimaryResource]]&amp;Viewpoints_Statements[[#This Row],[SecondaryResource]]</f>
        <v>overby</v>
      </c>
    </row>
    <row r="380" spans="1:8" ht="28.5" customHeight="1">
      <c r="A380" s="32" t="s">
        <v>148</v>
      </c>
      <c r="B380" s="32" t="s">
        <v>553</v>
      </c>
      <c r="C380" s="46" t="s">
        <v>642</v>
      </c>
      <c r="D380" s="38" t="s">
        <v>636</v>
      </c>
      <c r="E380" s="37">
        <v>90</v>
      </c>
      <c r="F380" s="34" t="s">
        <v>446</v>
      </c>
      <c r="H380" s="112" t="str">
        <f>Viewpoints_Statements[[#This Row],[PrimaryResource]]&amp;Viewpoints_Statements[[#This Row],[SecondaryResource]]</f>
        <v>byTable mechanics</v>
      </c>
    </row>
    <row r="381" spans="1:8" ht="28.5" customHeight="1">
      <c r="A381" s="32" t="s">
        <v>148</v>
      </c>
      <c r="B381" s="32" t="s">
        <v>643</v>
      </c>
      <c r="C381" s="36" t="s">
        <v>644</v>
      </c>
      <c r="D381" s="38"/>
      <c r="E381" s="37">
        <v>70</v>
      </c>
      <c r="F381" s="34" t="s">
        <v>87</v>
      </c>
      <c r="H381" s="112" t="str">
        <f>Viewpoints_Statements[[#This Row],[PrimaryResource]]&amp;Viewpoints_Statements[[#This Row],[SecondaryResource]]</f>
        <v>limit</v>
      </c>
    </row>
    <row r="382" spans="1:8" ht="28.5" customHeight="1">
      <c r="A382" s="32" t="s">
        <v>68</v>
      </c>
      <c r="B382" s="32" t="s">
        <v>473</v>
      </c>
      <c r="C382" s="36" t="s">
        <v>645</v>
      </c>
      <c r="D382" s="38"/>
      <c r="E382" s="37">
        <v>75</v>
      </c>
      <c r="F382" s="34" t="s">
        <v>646</v>
      </c>
      <c r="H382" s="112" t="str">
        <f>Viewpoints_Statements[[#This Row],[PrimaryResource]]&amp;Viewpoints_Statements[[#This Row],[SecondaryResource]]</f>
        <v>Transforming command</v>
      </c>
    </row>
    <row r="383" spans="1:8" ht="28.5" customHeight="1">
      <c r="A383" s="32" t="s">
        <v>68</v>
      </c>
      <c r="B383" s="32" t="s">
        <v>473</v>
      </c>
      <c r="C383" s="46" t="s">
        <v>648</v>
      </c>
      <c r="D383" s="38" t="s">
        <v>647</v>
      </c>
      <c r="E383" s="37">
        <v>70</v>
      </c>
      <c r="F383" s="34" t="s">
        <v>98</v>
      </c>
      <c r="H383" s="112" t="str">
        <f>Viewpoints_Statements[[#This Row],[PrimaryResource]]&amp;Viewpoints_Statements[[#This Row],[SecondaryResource]]</f>
        <v>Transforming commandx-axis</v>
      </c>
    </row>
    <row r="384" spans="1:8" ht="28.5" customHeight="1">
      <c r="A384" s="32" t="s">
        <v>613</v>
      </c>
      <c r="B384" s="32" t="s">
        <v>108</v>
      </c>
      <c r="C384" s="36" t="s">
        <v>649</v>
      </c>
      <c r="D384" s="38" t="s">
        <v>650</v>
      </c>
      <c r="E384" s="37">
        <v>98</v>
      </c>
      <c r="F384" s="34" t="s">
        <v>615</v>
      </c>
      <c r="H384" s="112" t="str">
        <f>Viewpoints_Statements[[#This Row],[PrimaryResource]]&amp;Viewpoints_Statements[[#This Row],[SecondaryResource]]</f>
        <v>SearchSearch construction</v>
      </c>
    </row>
    <row r="385" spans="1:8" ht="28.5" customHeight="1">
      <c r="A385" s="32" t="s">
        <v>68</v>
      </c>
      <c r="B385" s="32" t="s">
        <v>473</v>
      </c>
      <c r="C385" s="46" t="s">
        <v>655</v>
      </c>
      <c r="D385" s="38" t="s">
        <v>572</v>
      </c>
      <c r="E385" s="37">
        <v>107</v>
      </c>
      <c r="F385" s="34" t="s">
        <v>446</v>
      </c>
      <c r="H385" s="112" t="str">
        <f>Viewpoints_Statements[[#This Row],[PrimaryResource]]&amp;Viewpoints_Statements[[#This Row],[SecondaryResource]]</f>
        <v>Transforming commandStatistics format</v>
      </c>
    </row>
    <row r="386" spans="1:8" ht="28.5" customHeight="1">
      <c r="A386" s="32" t="s">
        <v>68</v>
      </c>
      <c r="B386" s="32" t="s">
        <v>473</v>
      </c>
      <c r="C386" s="46" t="s">
        <v>654</v>
      </c>
      <c r="D386" s="38" t="s">
        <v>238</v>
      </c>
      <c r="E386" s="37">
        <v>106</v>
      </c>
      <c r="F386" s="34" t="s">
        <v>446</v>
      </c>
      <c r="G386" s="32" t="e" vm="36">
        <v>#VALUE!</v>
      </c>
      <c r="H386" s="112" t="str">
        <f>Viewpoints_Statements[[#This Row],[PrimaryResource]]&amp;Viewpoints_Statements[[#This Row],[SecondaryResource]]</f>
        <v>Transforming commandField</v>
      </c>
    </row>
    <row r="387" spans="1:8" ht="28.5" customHeight="1">
      <c r="A387" s="32" t="s">
        <v>68</v>
      </c>
      <c r="B387" s="38" t="s">
        <v>572</v>
      </c>
      <c r="C387" s="36" t="s">
        <v>656</v>
      </c>
      <c r="D387" s="38" t="s">
        <v>574</v>
      </c>
      <c r="E387" s="37">
        <v>109</v>
      </c>
      <c r="F387" s="34" t="s">
        <v>87</v>
      </c>
      <c r="G387" s="32" t="e" vm="36">
        <v>#VALUE!</v>
      </c>
      <c r="H387" s="112" t="str">
        <f>Viewpoints_Statements[[#This Row],[PrimaryResource]]&amp;Viewpoints_Statements[[#This Row],[SecondaryResource]]</f>
        <v>Statistics formatTable format</v>
      </c>
    </row>
    <row r="388" spans="1:8" ht="28.5" customHeight="1">
      <c r="A388" s="32" t="s">
        <v>68</v>
      </c>
      <c r="B388" s="32" t="s">
        <v>473</v>
      </c>
      <c r="C388" s="36" t="s">
        <v>651</v>
      </c>
      <c r="D388" s="38" t="s">
        <v>647</v>
      </c>
      <c r="E388" s="37">
        <v>99</v>
      </c>
      <c r="F388" s="34" t="s">
        <v>446</v>
      </c>
      <c r="H388" s="112" t="str">
        <f>Viewpoints_Statements[[#This Row],[PrimaryResource]]&amp;Viewpoints_Statements[[#This Row],[SecondaryResource]]</f>
        <v>Transforming commandx-axis</v>
      </c>
    </row>
    <row r="389" spans="1:8" ht="28.5" customHeight="1">
      <c r="A389" s="32" t="s">
        <v>68</v>
      </c>
      <c r="B389" s="32" t="s">
        <v>473</v>
      </c>
      <c r="C389" s="36" t="s">
        <v>653</v>
      </c>
      <c r="D389" s="38" t="s">
        <v>652</v>
      </c>
      <c r="E389" s="37">
        <v>98</v>
      </c>
      <c r="F389" s="34" t="s">
        <v>446</v>
      </c>
      <c r="H389" s="112" t="str">
        <f>Viewpoints_Statements[[#This Row],[PrimaryResource]]&amp;Viewpoints_Statements[[#This Row],[SecondaryResource]]</f>
        <v>Transforming commandy-axis</v>
      </c>
    </row>
    <row r="390" spans="1:8" ht="28.5" customHeight="1">
      <c r="A390" s="32" t="s">
        <v>148</v>
      </c>
      <c r="B390" s="32" t="s">
        <v>658</v>
      </c>
      <c r="C390" s="36" t="s">
        <v>659</v>
      </c>
      <c r="D390" s="38" t="s">
        <v>555</v>
      </c>
      <c r="E390" s="37">
        <v>99</v>
      </c>
      <c r="F390" s="34" t="s">
        <v>87</v>
      </c>
      <c r="H390" s="112" t="str">
        <f>Viewpoints_Statements[[#This Row],[PrimaryResource]]&amp;Viewpoints_Statements[[#This Row],[SecondaryResource]]</f>
        <v>statsAggregation</v>
      </c>
    </row>
    <row r="391" spans="1:8" ht="28.5" customHeight="1">
      <c r="A391" s="32" t="s">
        <v>68</v>
      </c>
      <c r="B391" s="32" t="s">
        <v>473</v>
      </c>
      <c r="C391" s="36" t="s">
        <v>662</v>
      </c>
      <c r="D391" s="38" t="s">
        <v>663</v>
      </c>
      <c r="E391" s="37">
        <v>83</v>
      </c>
      <c r="F391" s="34" t="s">
        <v>446</v>
      </c>
      <c r="G391" s="32" t="e" vm="37">
        <v>#VALUE!</v>
      </c>
      <c r="H391" s="112" t="str">
        <f>Viewpoints_Statements[[#This Row],[PrimaryResource]]&amp;Viewpoints_Statements[[#This Row],[SecondaryResource]]</f>
        <v>Transforming commandHierarchization</v>
      </c>
    </row>
    <row r="392" spans="1:8" ht="28.5" customHeight="1">
      <c r="A392" s="32" t="s">
        <v>613</v>
      </c>
      <c r="B392" s="32" t="s">
        <v>108</v>
      </c>
      <c r="C392" s="36" t="s">
        <v>667</v>
      </c>
      <c r="D392" s="38" t="s">
        <v>664</v>
      </c>
      <c r="E392" s="37">
        <v>111</v>
      </c>
      <c r="F392" s="34" t="s">
        <v>615</v>
      </c>
      <c r="H392" s="112" t="str">
        <f>Viewpoints_Statements[[#This Row],[PrimaryResource]]&amp;Viewpoints_Statements[[#This Row],[SecondaryResource]]</f>
        <v>SearchSearch creation</v>
      </c>
    </row>
    <row r="393" spans="1:8" ht="28.5" customHeight="1">
      <c r="A393" s="32" t="s">
        <v>613</v>
      </c>
      <c r="B393" s="32" t="s">
        <v>68</v>
      </c>
      <c r="C393" s="36" t="s">
        <v>668</v>
      </c>
      <c r="D393" s="38" t="s">
        <v>669</v>
      </c>
      <c r="E393" s="37">
        <v>10</v>
      </c>
      <c r="F393" s="34" t="s">
        <v>670</v>
      </c>
      <c r="H393" s="112" t="str">
        <f>Viewpoints_Statements[[#This Row],[PrimaryResource]]&amp;Viewpoints_Statements[[#This Row],[SecondaryResource]]</f>
        <v>SplunkTest data</v>
      </c>
    </row>
    <row r="394" spans="1:8" ht="28.5" customHeight="1">
      <c r="A394" s="32" t="s">
        <v>148</v>
      </c>
      <c r="B394" s="32" t="s">
        <v>671</v>
      </c>
      <c r="C394" s="36" t="s">
        <v>672</v>
      </c>
      <c r="D394" s="38" t="s">
        <v>425</v>
      </c>
      <c r="E394" s="37">
        <v>78</v>
      </c>
      <c r="F394" s="34" t="s">
        <v>178</v>
      </c>
      <c r="H394" s="112" t="str">
        <f>Viewpoints_Statements[[#This Row],[PrimaryResource]]&amp;Viewpoints_Statements[[#This Row],[SecondaryResource]]</f>
        <v>dedup,dc,valuesDiffering operations</v>
      </c>
    </row>
  </sheetData>
  <scenarios current="0" show="0">
    <scenario name="testgame" locked="1" count="1" user="Usuario" comment="Created by Usuario on 14/07/2024">
      <inputCells r="E1" val="Relevance"/>
    </scenario>
  </scenarios>
  <conditionalFormatting sqref="C28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FEBD90C-2C5A-40D8-89A0-BF5D09110A2B}</x14:id>
        </ext>
      </extLst>
    </cfRule>
  </conditionalFormatting>
  <conditionalFormatting sqref="D6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A52F56-1327-4A80-8A0D-8EB601869639}</x14:id>
        </ext>
      </extLst>
    </cfRule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2F3D79-2DD8-45C3-8C48-26CBA5B1A919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746660-A8E0-4CF8-82CF-BBF570CB1879}</x14:id>
        </ext>
      </extLst>
    </cfRule>
  </conditionalFormatting>
  <conditionalFormatting sqref="E1">
    <cfRule type="dataBar" priority="3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327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328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329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330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331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332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2:E394">
    <cfRule type="dataBar" priority="50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0894CA6-36E0-47B2-8723-542312888D1E}</x14:id>
        </ext>
      </extLst>
    </cfRule>
    <cfRule type="dataBar" priority="50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A7AB603-9AF4-4D9B-8251-724573C70183}</x14:id>
        </ext>
      </extLst>
    </cfRule>
  </conditionalFormatting>
  <conditionalFormatting sqref="E3:E218">
    <cfRule type="dataBar" priority="4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AFFDEBE-0C4B-433C-8BDC-08C8B3AB2DF9}</x14:id>
        </ext>
      </extLst>
    </cfRule>
  </conditionalFormatting>
  <conditionalFormatting sqref="E219:E224 E1 E227:E232 E235:E259 E261:E1048576">
    <cfRule type="dataBar" priority="4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4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E225:E226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A9FE9E4-B0D5-489A-86B2-BD35F07BBD49}</x14:id>
        </ext>
      </extLst>
    </cfRule>
  </conditionalFormatting>
  <conditionalFormatting sqref="E233:E234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138A0B-CAE8-49AF-A8AA-1D4102015163}</x14:id>
        </ext>
      </extLst>
    </cfRule>
  </conditionalFormatting>
  <conditionalFormatting sqref="E260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ED3EEBD-3A3E-4892-9429-82FE077F5962}</x14:id>
        </ext>
      </extLst>
    </cfRule>
  </conditionalFormatting>
  <conditionalFormatting sqref="I1">
    <cfRule type="colorScale" priority="7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7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FEBD90C-2C5A-40D8-89A0-BF5D09110A2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281</xm:sqref>
        </x14:conditionalFormatting>
        <x14:conditionalFormatting xmlns:xm="http://schemas.microsoft.com/office/excel/2006/main">
          <x14:cfRule type="dataBar" id="{81A52F56-1327-4A80-8A0D-8EB6018696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E2F3D79-2DD8-45C3-8C48-26CBA5B1A9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E746660-A8E0-4CF8-82CF-BBF570CB18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61</xm:sqref>
        </x14:conditionalFormatting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80894CA6-36E0-47B2-8723-542312888D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A7AB603-9AF4-4D9B-8251-724573C701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394</xm:sqref>
        </x14:conditionalFormatting>
        <x14:conditionalFormatting xmlns:xm="http://schemas.microsoft.com/office/excel/2006/main">
          <x14:cfRule type="dataBar" id="{FAFFDEBE-0C4B-433C-8BDC-08C8B3AB2D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:E218</xm:sqref>
        </x14:conditionalFormatting>
        <x14:conditionalFormatting xmlns:xm="http://schemas.microsoft.com/office/excel/2006/main"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9:E224 E1 E227:E232 E235:E259 E261:E1048576</xm:sqref>
        </x14:conditionalFormatting>
        <x14:conditionalFormatting xmlns:xm="http://schemas.microsoft.com/office/excel/2006/main">
          <x14:cfRule type="dataBar" id="{1A9FE9E4-B0D5-489A-86B2-BD35F07BBD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25:E226</xm:sqref>
        </x14:conditionalFormatting>
        <x14:conditionalFormatting xmlns:xm="http://schemas.microsoft.com/office/excel/2006/main">
          <x14:cfRule type="dataBar" id="{ED138A0B-CAE8-49AF-A8AA-1D410201516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3:E234</xm:sqref>
        </x14:conditionalFormatting>
        <x14:conditionalFormatting xmlns:xm="http://schemas.microsoft.com/office/excel/2006/main">
          <x14:cfRule type="dataBar" id="{FED3EEBD-3A3E-4892-9429-82FE077F59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60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D84"/>
  <sheetViews>
    <sheetView topLeftCell="A2" workbookViewId="0">
      <selection activeCell="B49" sqref="B49"/>
    </sheetView>
  </sheetViews>
  <sheetFormatPr defaultRowHeight="14.25"/>
  <cols>
    <col min="1" max="1" width="19.625" bestFit="1" customWidth="1"/>
    <col min="2" max="2" width="18" bestFit="1" customWidth="1"/>
    <col min="3" max="3" width="18.75" style="28" bestFit="1" customWidth="1"/>
  </cols>
  <sheetData>
    <row r="1" spans="1:4">
      <c r="A1" t="s">
        <v>5</v>
      </c>
      <c r="B1" t="s">
        <v>4</v>
      </c>
      <c r="C1" s="28" t="s">
        <v>7</v>
      </c>
    </row>
    <row r="2" spans="1:4">
      <c r="A2" s="1" t="s">
        <v>474</v>
      </c>
      <c r="C2" s="28">
        <v>5</v>
      </c>
      <c r="D2">
        <v>100</v>
      </c>
    </row>
    <row r="3" spans="1:4">
      <c r="A3" s="30" t="s">
        <v>63</v>
      </c>
      <c r="C3" s="28">
        <v>8</v>
      </c>
    </row>
    <row r="4" spans="1:4">
      <c r="A4" s="1" t="s">
        <v>111</v>
      </c>
      <c r="C4" s="28">
        <v>10</v>
      </c>
    </row>
    <row r="5" spans="1:4">
      <c r="A5" s="1" t="s">
        <v>102</v>
      </c>
      <c r="C5" s="28">
        <v>10</v>
      </c>
    </row>
    <row r="6" spans="1:4">
      <c r="A6" s="1" t="s">
        <v>427</v>
      </c>
      <c r="C6" s="28">
        <v>10</v>
      </c>
    </row>
    <row r="7" spans="1:4">
      <c r="A7" s="1" t="s">
        <v>65</v>
      </c>
      <c r="C7" s="28">
        <v>20</v>
      </c>
    </row>
    <row r="8" spans="1:4">
      <c r="A8" s="1" t="s">
        <v>425</v>
      </c>
      <c r="C8" s="28">
        <v>20</v>
      </c>
    </row>
    <row r="9" spans="1:4">
      <c r="A9" s="1" t="s">
        <v>599</v>
      </c>
      <c r="C9" s="28">
        <v>20</v>
      </c>
    </row>
    <row r="10" spans="1:4">
      <c r="A10" s="1" t="s">
        <v>238</v>
      </c>
      <c r="C10" s="28">
        <v>25</v>
      </c>
    </row>
    <row r="11" spans="1:4">
      <c r="A11" s="1" t="s">
        <v>548</v>
      </c>
      <c r="C11" s="28">
        <v>25</v>
      </c>
    </row>
    <row r="12" spans="1:4">
      <c r="A12" s="1" t="s">
        <v>67</v>
      </c>
      <c r="C12" s="28">
        <v>25</v>
      </c>
    </row>
    <row r="13" spans="1:4">
      <c r="A13" s="1" t="s">
        <v>266</v>
      </c>
      <c r="C13" s="28">
        <v>26</v>
      </c>
    </row>
    <row r="14" spans="1:4">
      <c r="A14" s="29" t="s">
        <v>241</v>
      </c>
      <c r="C14" s="28">
        <v>26</v>
      </c>
    </row>
    <row r="15" spans="1:4">
      <c r="A15" s="1" t="s">
        <v>401</v>
      </c>
      <c r="C15" s="28">
        <v>26</v>
      </c>
    </row>
    <row r="16" spans="1:4">
      <c r="A16" s="1" t="s">
        <v>104</v>
      </c>
      <c r="C16" s="28">
        <v>30</v>
      </c>
    </row>
    <row r="17" spans="1:3">
      <c r="A17" s="1" t="s">
        <v>106</v>
      </c>
      <c r="C17" s="28">
        <v>30</v>
      </c>
    </row>
    <row r="18" spans="1:3">
      <c r="A18" s="1" t="s">
        <v>198</v>
      </c>
      <c r="C18" s="28">
        <v>30</v>
      </c>
    </row>
    <row r="19" spans="1:3">
      <c r="A19" s="1" t="s">
        <v>519</v>
      </c>
      <c r="C19" s="28">
        <v>30</v>
      </c>
    </row>
    <row r="20" spans="1:3">
      <c r="A20" s="1" t="s">
        <v>203</v>
      </c>
      <c r="C20" s="28">
        <v>35</v>
      </c>
    </row>
    <row r="21" spans="1:3">
      <c r="A21" s="1" t="s">
        <v>260</v>
      </c>
      <c r="C21" s="28">
        <v>35</v>
      </c>
    </row>
    <row r="22" spans="1:3">
      <c r="A22" s="1" t="s">
        <v>205</v>
      </c>
      <c r="C22" s="28">
        <v>40</v>
      </c>
    </row>
    <row r="23" spans="1:3">
      <c r="A23" s="1" t="s">
        <v>218</v>
      </c>
      <c r="C23" s="28">
        <v>40</v>
      </c>
    </row>
    <row r="24" spans="1:3">
      <c r="A24" s="1" t="s">
        <v>320</v>
      </c>
      <c r="C24" s="28">
        <v>40</v>
      </c>
    </row>
    <row r="25" spans="1:3">
      <c r="A25" s="1" t="s">
        <v>85</v>
      </c>
      <c r="C25" s="28">
        <v>45</v>
      </c>
    </row>
    <row r="26" spans="1:3">
      <c r="A26" s="1" t="s">
        <v>281</v>
      </c>
      <c r="C26" s="28">
        <v>45</v>
      </c>
    </row>
    <row r="27" spans="1:3">
      <c r="A27" s="1" t="s">
        <v>277</v>
      </c>
      <c r="C27" s="28">
        <v>59</v>
      </c>
    </row>
    <row r="28" spans="1:3">
      <c r="A28" s="1" t="s">
        <v>275</v>
      </c>
      <c r="C28" s="28">
        <v>59</v>
      </c>
    </row>
    <row r="29" spans="1:3">
      <c r="A29" s="1" t="s">
        <v>124</v>
      </c>
      <c r="C29" s="28">
        <v>60</v>
      </c>
    </row>
    <row r="30" spans="1:3">
      <c r="A30" s="1" t="s">
        <v>459</v>
      </c>
      <c r="C30" s="28">
        <v>60</v>
      </c>
    </row>
    <row r="31" spans="1:3">
      <c r="A31" s="1" t="s">
        <v>455</v>
      </c>
      <c r="C31" s="28">
        <v>60</v>
      </c>
    </row>
    <row r="32" spans="1:3">
      <c r="A32" s="1" t="s">
        <v>466</v>
      </c>
      <c r="C32" s="28">
        <v>60</v>
      </c>
    </row>
    <row r="33" spans="1:3">
      <c r="A33" s="1" t="s">
        <v>463</v>
      </c>
      <c r="C33" s="28">
        <v>60</v>
      </c>
    </row>
    <row r="34" spans="1:3">
      <c r="A34" s="1" t="s">
        <v>322</v>
      </c>
      <c r="C34" s="28">
        <v>61</v>
      </c>
    </row>
    <row r="35" spans="1:3">
      <c r="A35" s="1" t="s">
        <v>389</v>
      </c>
      <c r="C35" s="28">
        <v>61</v>
      </c>
    </row>
    <row r="36" spans="1:3">
      <c r="A36" s="1" t="s">
        <v>108</v>
      </c>
      <c r="C36" s="28">
        <v>63</v>
      </c>
    </row>
    <row r="37" spans="1:3">
      <c r="A37" s="1" t="s">
        <v>122</v>
      </c>
      <c r="C37" s="28">
        <v>63</v>
      </c>
    </row>
    <row r="38" spans="1:3">
      <c r="A38" s="1" t="s">
        <v>148</v>
      </c>
      <c r="C38" s="28">
        <v>63</v>
      </c>
    </row>
    <row r="39" spans="1:3">
      <c r="A39" s="32" t="s">
        <v>171</v>
      </c>
      <c r="C39" s="28">
        <v>63</v>
      </c>
    </row>
    <row r="40" spans="1:3">
      <c r="A40" s="1" t="s">
        <v>473</v>
      </c>
      <c r="C40" s="28">
        <v>63.1</v>
      </c>
    </row>
    <row r="41" spans="1:3">
      <c r="A41" s="1" t="s">
        <v>553</v>
      </c>
      <c r="C41" s="28">
        <v>63.15</v>
      </c>
    </row>
    <row r="42" spans="1:3">
      <c r="A42" s="1" t="s">
        <v>537</v>
      </c>
      <c r="C42" s="28">
        <v>63.15</v>
      </c>
    </row>
    <row r="43" spans="1:3">
      <c r="A43" s="1" t="s">
        <v>533</v>
      </c>
      <c r="C43" s="28">
        <v>63.15</v>
      </c>
    </row>
    <row r="44" spans="1:3">
      <c r="A44" s="1" t="s">
        <v>421</v>
      </c>
      <c r="C44" s="28">
        <v>63.5</v>
      </c>
    </row>
    <row r="45" spans="1:3">
      <c r="A45" s="1" t="s">
        <v>577</v>
      </c>
      <c r="C45" s="28">
        <v>63.9</v>
      </c>
    </row>
    <row r="46" spans="1:3">
      <c r="A46" s="50" t="s">
        <v>570</v>
      </c>
      <c r="C46" s="28">
        <v>63.9</v>
      </c>
    </row>
    <row r="47" spans="1:3">
      <c r="A47" s="50" t="s">
        <v>572</v>
      </c>
      <c r="C47" s="28">
        <v>63.9</v>
      </c>
    </row>
    <row r="48" spans="1:3">
      <c r="A48" s="32" t="s">
        <v>631</v>
      </c>
      <c r="C48" s="28">
        <v>63.9</v>
      </c>
    </row>
    <row r="49" spans="1:3">
      <c r="A49" s="30" t="s">
        <v>196</v>
      </c>
      <c r="C49" s="28">
        <v>64</v>
      </c>
    </row>
    <row r="50" spans="1:3">
      <c r="A50" s="1" t="s">
        <v>318</v>
      </c>
      <c r="C50" s="28">
        <v>64.5</v>
      </c>
    </row>
    <row r="51" spans="1:3">
      <c r="A51" s="1" t="s">
        <v>164</v>
      </c>
      <c r="C51" s="28">
        <v>65</v>
      </c>
    </row>
    <row r="52" spans="1:3">
      <c r="A52" s="1" t="s">
        <v>192</v>
      </c>
      <c r="C52" s="28">
        <v>65</v>
      </c>
    </row>
    <row r="53" spans="1:3">
      <c r="A53" s="1" t="s">
        <v>174</v>
      </c>
      <c r="C53" s="28">
        <v>65</v>
      </c>
    </row>
    <row r="54" spans="1:3">
      <c r="A54" s="1" t="s">
        <v>173</v>
      </c>
      <c r="C54" s="28">
        <v>65</v>
      </c>
    </row>
    <row r="55" spans="1:3">
      <c r="A55" s="1" t="s">
        <v>603</v>
      </c>
      <c r="C55" s="28">
        <v>65</v>
      </c>
    </row>
    <row r="56" spans="1:3">
      <c r="A56" s="1" t="s">
        <v>262</v>
      </c>
      <c r="C56" s="28">
        <v>66</v>
      </c>
    </row>
    <row r="57" spans="1:3">
      <c r="A57" s="1" t="s">
        <v>269</v>
      </c>
      <c r="C57" s="28">
        <v>66</v>
      </c>
    </row>
    <row r="58" spans="1:3">
      <c r="A58" s="29" t="s">
        <v>495</v>
      </c>
      <c r="C58" s="28">
        <v>66</v>
      </c>
    </row>
    <row r="59" spans="1:3">
      <c r="A59" s="1" t="s">
        <v>214</v>
      </c>
      <c r="C59" s="28">
        <v>70</v>
      </c>
    </row>
    <row r="60" spans="1:3">
      <c r="A60" s="1" t="s">
        <v>131</v>
      </c>
      <c r="C60" s="28">
        <v>70</v>
      </c>
    </row>
    <row r="61" spans="1:3">
      <c r="A61" s="1" t="s">
        <v>297</v>
      </c>
      <c r="C61" s="28">
        <v>70</v>
      </c>
    </row>
    <row r="62" spans="1:3">
      <c r="A62" s="1" t="s">
        <v>390</v>
      </c>
      <c r="C62" s="28">
        <v>70</v>
      </c>
    </row>
    <row r="63" spans="1:3">
      <c r="A63" s="1" t="s">
        <v>308</v>
      </c>
      <c r="C63" s="28">
        <v>72</v>
      </c>
    </row>
    <row r="64" spans="1:3">
      <c r="A64" s="1" t="s">
        <v>310</v>
      </c>
      <c r="C64" s="28">
        <v>72</v>
      </c>
    </row>
    <row r="65" spans="1:3">
      <c r="A65" s="1" t="s">
        <v>211</v>
      </c>
      <c r="C65" s="28">
        <v>75</v>
      </c>
    </row>
    <row r="66" spans="1:3">
      <c r="A66" s="1" t="s">
        <v>16</v>
      </c>
      <c r="C66" s="28">
        <v>75</v>
      </c>
    </row>
    <row r="67" spans="1:3">
      <c r="A67" s="30" t="s">
        <v>293</v>
      </c>
      <c r="C67" s="28">
        <v>76</v>
      </c>
    </row>
    <row r="68" spans="1:3">
      <c r="A68" s="1" t="s">
        <v>302</v>
      </c>
      <c r="C68" s="28">
        <v>77</v>
      </c>
    </row>
    <row r="69" spans="1:3">
      <c r="A69" s="1" t="s">
        <v>78</v>
      </c>
      <c r="C69" s="28">
        <v>80</v>
      </c>
    </row>
    <row r="70" spans="1:3">
      <c r="A70" s="1" t="s">
        <v>221</v>
      </c>
      <c r="C70" s="28">
        <v>80</v>
      </c>
    </row>
    <row r="71" spans="1:3">
      <c r="A71" s="1" t="s">
        <v>429</v>
      </c>
      <c r="C71" s="28">
        <v>80</v>
      </c>
    </row>
    <row r="72" spans="1:3">
      <c r="A72" s="1" t="s">
        <v>435</v>
      </c>
      <c r="C72" s="28">
        <v>80</v>
      </c>
    </row>
    <row r="73" spans="1:3">
      <c r="A73" s="1" t="s">
        <v>68</v>
      </c>
      <c r="C73" s="28">
        <v>85</v>
      </c>
    </row>
    <row r="74" spans="1:3">
      <c r="A74" s="1" t="s">
        <v>225</v>
      </c>
      <c r="C74" s="28">
        <v>85</v>
      </c>
    </row>
    <row r="75" spans="1:3">
      <c r="A75" s="1" t="s">
        <v>335</v>
      </c>
      <c r="C75" s="28">
        <v>85</v>
      </c>
    </row>
    <row r="76" spans="1:3">
      <c r="A76" s="1" t="s">
        <v>227</v>
      </c>
      <c r="C76" s="28">
        <v>87</v>
      </c>
    </row>
    <row r="77" spans="1:3">
      <c r="A77" s="1" t="s">
        <v>82</v>
      </c>
      <c r="C77" s="28">
        <v>95</v>
      </c>
    </row>
    <row r="78" spans="1:3">
      <c r="A78" s="29" t="s">
        <v>80</v>
      </c>
      <c r="C78" s="28">
        <v>96</v>
      </c>
    </row>
    <row r="79" spans="1:3">
      <c r="A79" s="1" t="s">
        <v>88</v>
      </c>
      <c r="C79" s="28">
        <v>97</v>
      </c>
    </row>
    <row r="80" spans="1:3">
      <c r="A80" s="1" t="s">
        <v>145</v>
      </c>
      <c r="C80" s="28">
        <v>97</v>
      </c>
    </row>
    <row r="81" spans="1:3">
      <c r="A81" s="1" t="s">
        <v>96</v>
      </c>
      <c r="C81" s="28">
        <v>99</v>
      </c>
    </row>
    <row r="82" spans="1:3">
      <c r="A82" t="s">
        <v>208</v>
      </c>
      <c r="C82" s="28">
        <v>100</v>
      </c>
    </row>
    <row r="83" spans="1:3">
      <c r="A83" s="1" t="s">
        <v>343</v>
      </c>
      <c r="C83" s="28">
        <v>100</v>
      </c>
    </row>
    <row r="84" spans="1:3">
      <c r="A84" s="1" t="s">
        <v>339</v>
      </c>
      <c r="C84" s="28">
        <v>100</v>
      </c>
    </row>
  </sheetData>
  <phoneticPr fontId="6" type="noConversion"/>
  <conditionalFormatting sqref="C2:C84">
    <cfRule type="dataBar" priority="4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D0463C5-A738-4F74-8B20-B659F66BF75E}</x14:id>
        </ext>
      </extLst>
    </cfRule>
    <cfRule type="dataBar" priority="4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48B43F9-0960-4BBB-B766-8121C737B5A4}</x14:id>
        </ext>
      </extLst>
    </cfRule>
    <cfRule type="dataBar" priority="4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98D1BF1-8D86-4234-8020-AEF2E56C2CEA}</x14:id>
        </ext>
      </extLst>
    </cfRule>
  </conditionalFormatting>
  <conditionalFormatting sqref="C57:C1048576 C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D0463C5-A738-4F74-8B20-B659F66BF75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48B43F9-0960-4BBB-B766-8121C737B5A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98D1BF1-8D86-4234-8020-AEF2E56C2CE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84</xm:sqref>
        </x14:conditionalFormatting>
        <x14:conditionalFormatting xmlns:xm="http://schemas.microsoft.com/office/excel/2006/main"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7:C1048576 C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84"/>
  <sheetViews>
    <sheetView topLeftCell="A55" workbookViewId="0">
      <selection activeCell="B74" sqref="B74"/>
    </sheetView>
  </sheetViews>
  <sheetFormatPr defaultRowHeight="14.25"/>
  <cols>
    <col min="1" max="1" width="19.625" bestFit="1" customWidth="1"/>
    <col min="2" max="2" width="18" bestFit="1" customWidth="1"/>
    <col min="3" max="3" width="18.75" style="28" bestFit="1" customWidth="1"/>
    <col min="4" max="4" width="52.625" customWidth="1"/>
  </cols>
  <sheetData>
    <row r="1" spans="1:4" ht="16.5" customHeight="1">
      <c r="A1" t="s">
        <v>5</v>
      </c>
      <c r="B1" t="s">
        <v>55</v>
      </c>
      <c r="C1" s="28" t="s">
        <v>56</v>
      </c>
      <c r="D1" s="26" t="s">
        <v>62</v>
      </c>
    </row>
    <row r="2" spans="1:4" ht="15.75" customHeight="1">
      <c r="A2" t="str">
        <f>Resources[[#This Row],[ResourceName]]</f>
        <v>Value</v>
      </c>
      <c r="B2">
        <f>Resources[[#This Row],[AdditionalNotes]]</f>
        <v>0</v>
      </c>
      <c r="C2" s="27">
        <f>Resources[[#This Row],[Granularity Level]]</f>
        <v>5</v>
      </c>
      <c r="D2" s="26" t="s">
        <v>57</v>
      </c>
    </row>
    <row r="3" spans="1:4">
      <c r="A3" s="1" t="str">
        <f>Resources[[#This Row],[ResourceName]]</f>
        <v>Log</v>
      </c>
      <c r="B3">
        <f>Resources[[#This Row],[AdditionalNotes]]</f>
        <v>0</v>
      </c>
      <c r="C3" s="28">
        <f>Resources[[#This Row],[Granularity Level]]</f>
        <v>8</v>
      </c>
    </row>
    <row r="4" spans="1:4">
      <c r="A4" s="1" t="str">
        <f>Resources[[#This Row],[ResourceName]]</f>
        <v>Application log</v>
      </c>
      <c r="B4">
        <f>Resources[[#This Row],[AdditionalNotes]]</f>
        <v>0</v>
      </c>
      <c r="C4" s="28">
        <f>Resources[[#This Row],[Granularity Level]]</f>
        <v>10</v>
      </c>
    </row>
    <row r="5" spans="1:4">
      <c r="A5" s="1" t="str">
        <f>Resources[[#This Row],[ResourceName]]</f>
        <v>Data source</v>
      </c>
      <c r="B5">
        <f>Resources[[#This Row],[AdditionalNotes]]</f>
        <v>0</v>
      </c>
      <c r="C5" s="28">
        <f>Resources[[#This Row],[Granularity Level]]</f>
        <v>10</v>
      </c>
    </row>
    <row r="6" spans="1:4">
      <c r="A6" s="1" t="str">
        <f>Resources[[#This Row],[ResourceName]]</f>
        <v>fields</v>
      </c>
      <c r="B6">
        <f>Resources[[#This Row],[AdditionalNotes]]</f>
        <v>0</v>
      </c>
      <c r="C6" s="28">
        <f>Resources[[#This Row],[Granularity Level]]</f>
        <v>10</v>
      </c>
    </row>
    <row r="7" spans="1:4">
      <c r="A7" t="str">
        <f>Resources[[#This Row],[ResourceName]]</f>
        <v>XML</v>
      </c>
      <c r="B7">
        <f>Resources[[#This Row],[AdditionalNotes]]</f>
        <v>0</v>
      </c>
      <c r="C7" s="28">
        <f>Resources[[#This Row],[Granularity Level]]</f>
        <v>20</v>
      </c>
    </row>
    <row r="8" spans="1:4">
      <c r="A8" s="1" t="str">
        <f>Resources[[#This Row],[ResourceName]]</f>
        <v>Differing operations</v>
      </c>
      <c r="B8">
        <f>Resources[[#This Row],[AdditionalNotes]]</f>
        <v>0</v>
      </c>
      <c r="C8" s="28">
        <f>Resources[[#This Row],[Granularity Level]]</f>
        <v>20</v>
      </c>
    </row>
    <row r="9" spans="1:4">
      <c r="A9" t="str">
        <f>Resources[[#This Row],[ResourceName]]</f>
        <v>Abreviations</v>
      </c>
      <c r="B9">
        <f>Resources[[#This Row],[AdditionalNotes]]</f>
        <v>0</v>
      </c>
      <c r="C9" s="28">
        <f>Resources[[#This Row],[Granularity Level]]</f>
        <v>20</v>
      </c>
    </row>
    <row r="10" spans="1:4">
      <c r="A10" s="1" t="str">
        <f>Resources[[#This Row],[ResourceName]]</f>
        <v>Field</v>
      </c>
      <c r="B10">
        <f>Resources[[#This Row],[AdditionalNotes]]</f>
        <v>0</v>
      </c>
      <c r="C10" s="28">
        <f>Resources[[#This Row],[Granularity Level]]</f>
        <v>25</v>
      </c>
    </row>
    <row r="11" spans="1:4">
      <c r="A11" s="1" t="str">
        <f>Resources[[#This Row],[ResourceName]]</f>
        <v>Statistical value</v>
      </c>
      <c r="B11">
        <f>Resources[[#This Row],[AdditionalNotes]]</f>
        <v>0</v>
      </c>
      <c r="C11" s="28">
        <f>Resources[[#This Row],[Granularity Level]]</f>
        <v>25</v>
      </c>
    </row>
    <row r="12" spans="1:4">
      <c r="A12" s="1" t="str">
        <f>Resources[[#This Row],[ResourceName]]</f>
        <v>Timestamp</v>
      </c>
      <c r="B12">
        <f>Resources[[#This Row],[AdditionalNotes]]</f>
        <v>0</v>
      </c>
      <c r="C12" s="28">
        <f>Resources[[#This Row],[Granularity Level]]</f>
        <v>25</v>
      </c>
    </row>
    <row r="13" spans="1:4">
      <c r="A13" s="1" t="str">
        <f>Resources[[#This Row],[ResourceName]]</f>
        <v>Field alias</v>
      </c>
      <c r="B13">
        <f>Resources[[#This Row],[AdditionalNotes]]</f>
        <v>0</v>
      </c>
      <c r="C13" s="28">
        <f>Resources[[#This Row],[Granularity Level]]</f>
        <v>26</v>
      </c>
    </row>
    <row r="14" spans="1:4">
      <c r="A14" s="1" t="str">
        <f>Resources[[#This Row],[ResourceName]]</f>
        <v>Extracted field</v>
      </c>
      <c r="B14">
        <f>Resources[[#This Row],[AdditionalNotes]]</f>
        <v>0</v>
      </c>
      <c r="C14" s="28">
        <f>Resources[[#This Row],[Granularity Level]]</f>
        <v>26</v>
      </c>
    </row>
    <row r="15" spans="1:4">
      <c r="A15" s="1" t="str">
        <f>Resources[[#This Row],[ResourceName]]</f>
        <v>Calculated field</v>
      </c>
      <c r="B15">
        <f>Resources[[#This Row],[AdditionalNotes]]</f>
        <v>0</v>
      </c>
      <c r="C15" s="28">
        <f>Resources[[#This Row],[Granularity Level]]</f>
        <v>26</v>
      </c>
    </row>
    <row r="16" spans="1:4">
      <c r="A16" s="1" t="str">
        <f>Resources[[#This Row],[ResourceName]]</f>
        <v>Indexer</v>
      </c>
      <c r="B16">
        <f>Resources[[#This Row],[AdditionalNotes]]</f>
        <v>0</v>
      </c>
      <c r="C16" s="28">
        <f>Resources[[#This Row],[Granularity Level]]</f>
        <v>30</v>
      </c>
    </row>
    <row r="17" spans="1:3">
      <c r="A17" s="1" t="str">
        <f>Resources[[#This Row],[ResourceName]]</f>
        <v>Splunk event</v>
      </c>
      <c r="B17">
        <f>Resources[[#This Row],[AdditionalNotes]]</f>
        <v>0</v>
      </c>
      <c r="C17" s="28">
        <f>Resources[[#This Row],[Granularity Level]]</f>
        <v>30</v>
      </c>
    </row>
    <row r="18" spans="1:3">
      <c r="A18" s="1" t="str">
        <f>Resources[[#This Row],[ResourceName]]</f>
        <v>Interpretation object</v>
      </c>
      <c r="B18">
        <f>Resources[[#This Row],[AdditionalNotes]]</f>
        <v>0</v>
      </c>
      <c r="C18" s="28">
        <f>Resources[[#This Row],[Granularity Level]]</f>
        <v>30</v>
      </c>
    </row>
    <row r="19" spans="1:3">
      <c r="A19" s="1" t="str">
        <f>Resources[[#This Row],[ResourceName]]</f>
        <v>Receiver endpoint</v>
      </c>
      <c r="B19">
        <f>Resources[[#This Row],[AdditionalNotes]]</f>
        <v>0</v>
      </c>
      <c r="C19" s="28">
        <f>Resources[[#This Row],[Granularity Level]]</f>
        <v>30</v>
      </c>
    </row>
    <row r="20" spans="1:3">
      <c r="A20" s="1" t="str">
        <f>Resources[[#This Row],[ResourceName]]</f>
        <v>Normalization object</v>
      </c>
      <c r="B20">
        <f>Resources[[#This Row],[AdditionalNotes]]</f>
        <v>0</v>
      </c>
      <c r="C20" s="28">
        <f>Resources[[#This Row],[Granularity Level]]</f>
        <v>35</v>
      </c>
    </row>
    <row r="21" spans="1:3">
      <c r="A21" s="1" t="str">
        <f>Resources[[#This Row],[ResourceName]]</f>
        <v>Common Information Model</v>
      </c>
      <c r="B21">
        <f>Resources[[#This Row],[AdditionalNotes]]</f>
        <v>0</v>
      </c>
      <c r="C21" s="28">
        <f>Resources[[#This Row],[Granularity Level]]</f>
        <v>35</v>
      </c>
    </row>
    <row r="22" spans="1:3">
      <c r="A22" t="str">
        <f>Resources[[#This Row],[ResourceName]]</f>
        <v>Enrichment object</v>
      </c>
      <c r="B22">
        <f>Resources[[#This Row],[AdditionalNotes]]</f>
        <v>0</v>
      </c>
      <c r="C22" s="28">
        <f>Resources[[#This Row],[Granularity Level]]</f>
        <v>40</v>
      </c>
    </row>
    <row r="23" spans="1:3">
      <c r="A23" t="str">
        <f>Resources[[#This Row],[ResourceName]]</f>
        <v>Lookup</v>
      </c>
      <c r="B23">
        <f>Resources[[#This Row],[AdditionalNotes]]</f>
        <v>0</v>
      </c>
      <c r="C23" s="28">
        <f>Resources[[#This Row],[Granularity Level]]</f>
        <v>40</v>
      </c>
    </row>
    <row r="24" spans="1:3">
      <c r="A24" s="1" t="str">
        <f>Resources[[#This Row],[ResourceName]]</f>
        <v>Workflow action</v>
      </c>
      <c r="B24">
        <f>Resources[[#This Row],[AdditionalNotes]]</f>
        <v>0</v>
      </c>
      <c r="C24" s="28">
        <f>Resources[[#This Row],[Granularity Level]]</f>
        <v>40</v>
      </c>
    </row>
    <row r="25" spans="1:3">
      <c r="A25" t="str">
        <f>Resources[[#This Row],[ResourceName]]</f>
        <v>Alert</v>
      </c>
      <c r="B25">
        <f>Resources[[#This Row],[AdditionalNotes]]</f>
        <v>0</v>
      </c>
      <c r="C25" s="28">
        <f>Resources[[#This Row],[Granularity Level]]</f>
        <v>45</v>
      </c>
    </row>
    <row r="26" spans="1:3">
      <c r="A26" t="str">
        <f>Resources[[#This Row],[ResourceName]]</f>
        <v>Schedule</v>
      </c>
      <c r="B26">
        <f>Resources[[#This Row],[AdditionalNotes]]</f>
        <v>0</v>
      </c>
      <c r="C26" s="28">
        <f>Resources[[#This Row],[Granularity Level]]</f>
        <v>45</v>
      </c>
    </row>
    <row r="27" spans="1:3">
      <c r="A27" t="str">
        <f>Resources[[#This Row],[ResourceName]]</f>
        <v>geostats</v>
      </c>
      <c r="B27">
        <f>Resources[[#This Row],[AdditionalNotes]]</f>
        <v>0</v>
      </c>
      <c r="C27" s="28">
        <f>Resources[[#This Row],[Granularity Level]]</f>
        <v>59</v>
      </c>
    </row>
    <row r="28" spans="1:3">
      <c r="A28" t="str">
        <f>Resources[[#This Row],[ResourceName]]</f>
        <v>iplocation</v>
      </c>
      <c r="B28">
        <f>Resources[[#This Row],[AdditionalNotes]]</f>
        <v>0</v>
      </c>
      <c r="C28" s="28">
        <f>Resources[[#This Row],[Granularity Level]]</f>
        <v>59</v>
      </c>
    </row>
    <row r="29" spans="1:3">
      <c r="A29" t="str">
        <f>Resources[[#This Row],[ResourceName]]</f>
        <v>Search head</v>
      </c>
      <c r="B29">
        <f>Resources[[#This Row],[AdditionalNotes]]</f>
        <v>0</v>
      </c>
      <c r="C29" s="28">
        <f>Resources[[#This Row],[Granularity Level]]</f>
        <v>60</v>
      </c>
    </row>
    <row r="30" spans="1:3">
      <c r="A30" t="str">
        <f>Resources[[#This Row],[ResourceName]]</f>
        <v>Fast search mode</v>
      </c>
      <c r="B30">
        <f>Resources[[#This Row],[AdditionalNotes]]</f>
        <v>0</v>
      </c>
      <c r="C30" s="28">
        <f>Resources[[#This Row],[Granularity Level]]</f>
        <v>60</v>
      </c>
    </row>
    <row r="31" spans="1:3">
      <c r="A31" t="str">
        <f>Resources[[#This Row],[ResourceName]]</f>
        <v>Field discovery</v>
      </c>
      <c r="B31">
        <f>Resources[[#This Row],[AdditionalNotes]]</f>
        <v>0</v>
      </c>
      <c r="C31" s="28">
        <f>Resources[[#This Row],[Granularity Level]]</f>
        <v>60</v>
      </c>
    </row>
    <row r="32" spans="1:3">
      <c r="A32" t="str">
        <f>Resources[[#This Row],[ResourceName]]</f>
        <v>Smart search mode</v>
      </c>
      <c r="B32">
        <f>Resources[[#This Row],[AdditionalNotes]]</f>
        <v>0</v>
      </c>
      <c r="C32" s="28">
        <f>Resources[[#This Row],[Granularity Level]]</f>
        <v>60</v>
      </c>
    </row>
    <row r="33" spans="1:3">
      <c r="A33" t="str">
        <f>Resources[[#This Row],[ResourceName]]</f>
        <v>Verbose search mode</v>
      </c>
      <c r="B33">
        <f>Resources[[#This Row],[AdditionalNotes]]</f>
        <v>0</v>
      </c>
      <c r="C33" s="28">
        <f>Resources[[#This Row],[Granularity Level]]</f>
        <v>60</v>
      </c>
    </row>
    <row r="34" spans="1:3">
      <c r="A34" t="str">
        <f>Resources[[#This Row],[ResourceName]]</f>
        <v>Macros</v>
      </c>
      <c r="B34">
        <f>Resources[[#This Row],[AdditionalNotes]]</f>
        <v>0</v>
      </c>
      <c r="C34" s="28">
        <f>Resources[[#This Row],[Granularity Level]]</f>
        <v>61</v>
      </c>
    </row>
    <row r="35" spans="1:3">
      <c r="A35" t="str">
        <f>Resources[[#This Row],[ResourceName]]</f>
        <v>eval expression</v>
      </c>
      <c r="B35">
        <f>Resources[[#This Row],[AdditionalNotes]]</f>
        <v>0</v>
      </c>
      <c r="C35" s="28">
        <f>Resources[[#This Row],[Granularity Level]]</f>
        <v>61</v>
      </c>
    </row>
    <row r="36" spans="1:3">
      <c r="A36" t="str">
        <f>Resources[[#This Row],[ResourceName]]</f>
        <v>Search</v>
      </c>
      <c r="B36">
        <f>Resources[[#This Row],[AdditionalNotes]]</f>
        <v>0</v>
      </c>
      <c r="C36" s="28">
        <f>Resources[[#This Row],[Granularity Level]]</f>
        <v>63</v>
      </c>
    </row>
    <row r="37" spans="1:3">
      <c r="A37" t="str">
        <f>Resources[[#This Row],[ResourceName]]</f>
        <v>Search job</v>
      </c>
      <c r="B37">
        <f>Resources[[#This Row],[AdditionalNotes]]</f>
        <v>0</v>
      </c>
      <c r="C37" s="28">
        <f>Resources[[#This Row],[Granularity Level]]</f>
        <v>63</v>
      </c>
    </row>
    <row r="38" spans="1:3">
      <c r="A38" t="str">
        <f>Resources[[#This Row],[ResourceName]]</f>
        <v>SPL</v>
      </c>
      <c r="B38">
        <f>Resources[[#This Row],[AdditionalNotes]]</f>
        <v>0</v>
      </c>
      <c r="C38" s="28">
        <f>Resources[[#This Row],[Granularity Level]]</f>
        <v>63</v>
      </c>
    </row>
    <row r="39" spans="1:3">
      <c r="A39" t="str">
        <f>Resources[[#This Row],[ResourceName]]</f>
        <v>Command</v>
      </c>
      <c r="B39">
        <f>Resources[[#This Row],[AdditionalNotes]]</f>
        <v>0</v>
      </c>
      <c r="C39" s="28">
        <f>Resources[[#This Row],[Granularity Level]]</f>
        <v>63</v>
      </c>
    </row>
    <row r="40" spans="1:3">
      <c r="A40" t="str">
        <f>Resources[[#This Row],[ResourceName]]</f>
        <v>Transforming command</v>
      </c>
      <c r="B40">
        <f>Resources[[#This Row],[AdditionalNotes]]</f>
        <v>0</v>
      </c>
      <c r="C40" s="28">
        <f>Resources[[#This Row],[Granularity Level]]</f>
        <v>63.1</v>
      </c>
    </row>
    <row r="41" spans="1:3">
      <c r="A41" t="str">
        <f>Resources[[#This Row],[ResourceName]]</f>
        <v>by</v>
      </c>
      <c r="B41">
        <f>Resources[[#This Row],[AdditionalNotes]]</f>
        <v>0</v>
      </c>
      <c r="C41" s="28">
        <f>Resources[[#This Row],[Granularity Level]]</f>
        <v>63.15</v>
      </c>
    </row>
    <row r="42" spans="1:3">
      <c r="A42" t="str">
        <f>Resources[[#This Row],[ResourceName]]</f>
        <v>dedup</v>
      </c>
      <c r="B42">
        <f>Resources[[#This Row],[AdditionalNotes]]</f>
        <v>0</v>
      </c>
      <c r="C42" s="28">
        <f>Resources[[#This Row],[Granularity Level]]</f>
        <v>63.15</v>
      </c>
    </row>
    <row r="43" spans="1:3">
      <c r="A43" t="str">
        <f>Resources[[#This Row],[ResourceName]]</f>
        <v>table</v>
      </c>
      <c r="B43">
        <f>Resources[[#This Row],[AdditionalNotes]]</f>
        <v>0</v>
      </c>
      <c r="C43" s="28">
        <f>Resources[[#This Row],[Granularity Level]]</f>
        <v>63.15</v>
      </c>
    </row>
    <row r="44" spans="1:3">
      <c r="A44" t="str">
        <f>Resources[[#This Row],[ResourceName]]</f>
        <v>Interesting fields</v>
      </c>
      <c r="B44">
        <f>Resources[[#This Row],[AdditionalNotes]]</f>
        <v>0</v>
      </c>
      <c r="C44" s="28">
        <f>Resources[[#This Row],[Granularity Level]]</f>
        <v>63.5</v>
      </c>
    </row>
    <row r="45" spans="1:3">
      <c r="A45" t="str">
        <f>Resources[[#This Row],[ResourceName]]</f>
        <v>Visualization format</v>
      </c>
      <c r="B45">
        <f>Resources[[#This Row],[AdditionalNotes]]</f>
        <v>0</v>
      </c>
      <c r="C45" s="28">
        <f>Resources[[#This Row],[Granularity Level]]</f>
        <v>63.9</v>
      </c>
    </row>
    <row r="46" spans="1:3">
      <c r="A46" t="str">
        <f>Resources[[#This Row],[ResourceName]]</f>
        <v>Events format</v>
      </c>
      <c r="B46">
        <f>Resources[[#This Row],[AdditionalNotes]]</f>
        <v>0</v>
      </c>
      <c r="C46" s="28">
        <f>Resources[[#This Row],[Granularity Level]]</f>
        <v>63.9</v>
      </c>
    </row>
    <row r="47" spans="1:3">
      <c r="A47" t="str">
        <f>Resources[[#This Row],[ResourceName]]</f>
        <v>Statistics format</v>
      </c>
      <c r="B47">
        <f>Resources[[#This Row],[AdditionalNotes]]</f>
        <v>0</v>
      </c>
      <c r="C47" s="28">
        <f>Resources[[#This Row],[Granularity Level]]</f>
        <v>63.9</v>
      </c>
    </row>
    <row r="48" spans="1:3">
      <c r="A48" t="str">
        <f>Resources[[#This Row],[ResourceName]]</f>
        <v>Data series</v>
      </c>
      <c r="B48">
        <f>Resources[[#This Row],[AdditionalNotes]]</f>
        <v>0</v>
      </c>
      <c r="C48" s="28">
        <f>Resources[[#This Row],[Granularity Level]]</f>
        <v>63.9</v>
      </c>
    </row>
    <row r="49" spans="1:3">
      <c r="A49" t="str">
        <f>Resources[[#This Row],[ResourceName]]</f>
        <v>Search results</v>
      </c>
      <c r="B49">
        <f>Resources[[#This Row],[AdditionalNotes]]</f>
        <v>0</v>
      </c>
      <c r="C49" s="28">
        <f>Resources[[#This Row],[Granularity Level]]</f>
        <v>64</v>
      </c>
    </row>
    <row r="50" spans="1:3">
      <c r="A50" t="str">
        <f>Resources[[#This Row],[ResourceName]]</f>
        <v>Event type</v>
      </c>
      <c r="B50">
        <f>Resources[[#This Row],[AdditionalNotes]]</f>
        <v>0</v>
      </c>
      <c r="C50" s="28">
        <f>Resources[[#This Row],[Granularity Level]]</f>
        <v>64.5</v>
      </c>
    </row>
    <row r="51" spans="1:3">
      <c r="A51" t="str">
        <f>Resources[[#This Row],[ResourceName]]</f>
        <v>Table view</v>
      </c>
      <c r="B51">
        <f>Resources[[#This Row],[AdditionalNotes]]</f>
        <v>0</v>
      </c>
      <c r="C51" s="28">
        <f>Resources[[#This Row],[Granularity Level]]</f>
        <v>65</v>
      </c>
    </row>
    <row r="52" spans="1:3">
      <c r="A52" t="str">
        <f>Resources[[#This Row],[ResourceName]]</f>
        <v>Knowledge object</v>
      </c>
      <c r="B52">
        <f>Resources[[#This Row],[AdditionalNotes]]</f>
        <v>0</v>
      </c>
      <c r="C52" s="28">
        <f>Resources[[#This Row],[Granularity Level]]</f>
        <v>65</v>
      </c>
    </row>
    <row r="53" spans="1:3">
      <c r="A53" t="str">
        <f>Resources[[#This Row],[ResourceName]]</f>
        <v>Web app interface</v>
      </c>
      <c r="B53">
        <f>Resources[[#This Row],[AdditionalNotes]]</f>
        <v>0</v>
      </c>
      <c r="C53" s="28">
        <f>Resources[[#This Row],[Granularity Level]]</f>
        <v>65</v>
      </c>
    </row>
    <row r="54" spans="1:3">
      <c r="A54" t="str">
        <f>Resources[[#This Row],[ResourceName]]</f>
        <v>Report</v>
      </c>
      <c r="B54">
        <f>Resources[[#This Row],[AdditionalNotes]]</f>
        <v>0</v>
      </c>
      <c r="C54" s="28">
        <f>Resources[[#This Row],[Granularity Level]]</f>
        <v>65</v>
      </c>
    </row>
    <row r="55" spans="1:3">
      <c r="A55" t="str">
        <f>Resources[[#This Row],[ResourceName]]</f>
        <v>earliest</v>
      </c>
      <c r="B55">
        <f>Resources[[#This Row],[AdditionalNotes]]</f>
        <v>0</v>
      </c>
      <c r="C55" s="28">
        <f>Resources[[#This Row],[Granularity Level]]</f>
        <v>65</v>
      </c>
    </row>
    <row r="56" spans="1:3">
      <c r="A56" t="str">
        <f>Resources[[#This Row],[ResourceName]]</f>
        <v>Tag</v>
      </c>
      <c r="B56">
        <f>Resources[[#This Row],[AdditionalNotes]]</f>
        <v>0</v>
      </c>
      <c r="C56" s="28">
        <f>Resources[[#This Row],[Granularity Level]]</f>
        <v>66</v>
      </c>
    </row>
    <row r="57" spans="1:3">
      <c r="A57" t="str">
        <f>Resources[[#This Row],[ResourceName]]</f>
        <v>Transaction</v>
      </c>
      <c r="B57">
        <f>Resources[[#This Row],[AdditionalNotes]]</f>
        <v>0</v>
      </c>
      <c r="C57" s="28">
        <f>Resources[[#This Row],[Granularity Level]]</f>
        <v>66</v>
      </c>
    </row>
    <row r="58" spans="1:3">
      <c r="A58" t="str">
        <f>Resources[[#This Row],[ResourceName]]</f>
        <v>Embedded report</v>
      </c>
      <c r="B58">
        <f>Resources[[#This Row],[AdditionalNotes]]</f>
        <v>0</v>
      </c>
      <c r="C58" s="28">
        <f>Resources[[#This Row],[Granularity Level]]</f>
        <v>66</v>
      </c>
    </row>
    <row r="59" spans="1:3">
      <c r="A59" t="str">
        <f>Resources[[#This Row],[ResourceName]]</f>
        <v>Dashboard</v>
      </c>
      <c r="B59">
        <f>Resources[[#This Row],[AdditionalNotes]]</f>
        <v>0</v>
      </c>
      <c r="C59" s="28">
        <f>Resources[[#This Row],[Granularity Level]]</f>
        <v>70</v>
      </c>
    </row>
    <row r="60" spans="1:3">
      <c r="A60" t="str">
        <f>Resources[[#This Row],[ResourceName]]</f>
        <v>Data model</v>
      </c>
      <c r="B60">
        <f>Resources[[#This Row],[AdditionalNotes]]</f>
        <v>0</v>
      </c>
      <c r="C60" s="28">
        <f>Resources[[#This Row],[Granularity Level]]</f>
        <v>70</v>
      </c>
    </row>
    <row r="61" spans="1:3">
      <c r="A61" t="str">
        <f>Resources[[#This Row],[ResourceName]]</f>
        <v>Panel</v>
      </c>
      <c r="B61">
        <f>Resources[[#This Row],[AdditionalNotes]]</f>
        <v>0</v>
      </c>
      <c r="C61" s="28">
        <f>Resources[[#This Row],[Granularity Level]]</f>
        <v>70</v>
      </c>
    </row>
    <row r="62" spans="1:3">
      <c r="A62" t="str">
        <f>Resources[[#This Row],[ResourceName]]</f>
        <v>Pivot</v>
      </c>
      <c r="B62">
        <f>Resources[[#This Row],[AdditionalNotes]]</f>
        <v>0</v>
      </c>
      <c r="C62" s="28">
        <f>Resources[[#This Row],[Granularity Level]]</f>
        <v>70</v>
      </c>
    </row>
    <row r="63" spans="1:3">
      <c r="A63" t="str">
        <f>Resources[[#This Row],[ResourceName]]</f>
        <v>Absolute layout</v>
      </c>
      <c r="B63">
        <f>Resources[[#This Row],[AdditionalNotes]]</f>
        <v>0</v>
      </c>
      <c r="C63" s="28">
        <f>Resources[[#This Row],[Granularity Level]]</f>
        <v>72</v>
      </c>
    </row>
    <row r="64" spans="1:3">
      <c r="A64" t="str">
        <f>Resources[[#This Row],[ResourceName]]</f>
        <v>Grid layout</v>
      </c>
      <c r="B64">
        <f>Resources[[#This Row],[AdditionalNotes]]</f>
        <v>0</v>
      </c>
      <c r="C64" s="28">
        <f>Resources[[#This Row],[Granularity Level]]</f>
        <v>72</v>
      </c>
    </row>
    <row r="65" spans="1:3">
      <c r="A65" t="str">
        <f>Resources[[#This Row],[ResourceName]]</f>
        <v>Object</v>
      </c>
      <c r="B65">
        <f>Resources[[#This Row],[AdditionalNotes]]</f>
        <v>0</v>
      </c>
      <c r="C65" s="28">
        <f>Resources[[#This Row],[Granularity Level]]</f>
        <v>75</v>
      </c>
    </row>
    <row r="66" spans="1:3">
      <c r="A66" t="str">
        <f>Resources[[#This Row],[ResourceName]]</f>
        <v>Action</v>
      </c>
      <c r="B66">
        <f>Resources[[#This Row],[AdditionalNotes]]</f>
        <v>0</v>
      </c>
      <c r="C66" s="28">
        <f>Resources[[#This Row],[Granularity Level]]</f>
        <v>75</v>
      </c>
    </row>
    <row r="67" spans="1:3">
      <c r="A67" t="str">
        <f>Resources[[#This Row],[ResourceName]]</f>
        <v>Drilldown</v>
      </c>
      <c r="B67">
        <f>Resources[[#This Row],[AdditionalNotes]]</f>
        <v>0</v>
      </c>
      <c r="C67" s="28">
        <f>Resources[[#This Row],[Granularity Level]]</f>
        <v>76</v>
      </c>
    </row>
    <row r="68" spans="1:3">
      <c r="A68" t="str">
        <f>Resources[[#This Row],[ResourceName]]</f>
        <v>Dashboard studio</v>
      </c>
      <c r="B68">
        <f>Resources[[#This Row],[AdditionalNotes]]</f>
        <v>0</v>
      </c>
      <c r="C68" s="28">
        <f>Resources[[#This Row],[Granularity Level]]</f>
        <v>77</v>
      </c>
    </row>
    <row r="69" spans="1:3">
      <c r="A69" t="str">
        <f>Resources[[#This Row],[ResourceName]]</f>
        <v>Metric</v>
      </c>
      <c r="B69">
        <f>Resources[[#This Row],[AdditionalNotes]]</f>
        <v>0</v>
      </c>
      <c r="C69" s="28">
        <f>Resources[[#This Row],[Granularity Level]]</f>
        <v>80</v>
      </c>
    </row>
    <row r="70" spans="1:3">
      <c r="A70" t="str">
        <f>Resources[[#This Row],[ResourceName]]</f>
        <v>App</v>
      </c>
      <c r="B70">
        <f>Resources[[#This Row],[AdditionalNotes]]</f>
        <v>0</v>
      </c>
      <c r="C70" s="28">
        <f>Resources[[#This Row],[Granularity Level]]</f>
        <v>80</v>
      </c>
    </row>
    <row r="71" spans="1:3">
      <c r="A71" t="str">
        <f>Resources[[#This Row],[ResourceName]]</f>
        <v>erex</v>
      </c>
      <c r="B71">
        <f>Resources[[#This Row],[AdditionalNotes]]</f>
        <v>0</v>
      </c>
      <c r="C71" s="28">
        <f>Resources[[#This Row],[Granularity Level]]</f>
        <v>80</v>
      </c>
    </row>
    <row r="72" spans="1:3">
      <c r="A72" t="str">
        <f>Resources[[#This Row],[ResourceName]]</f>
        <v>rex</v>
      </c>
      <c r="B72">
        <f>Resources[[#This Row],[AdditionalNotes]]</f>
        <v>0</v>
      </c>
      <c r="C72" s="28">
        <f>Resources[[#This Row],[Granularity Level]]</f>
        <v>80</v>
      </c>
    </row>
    <row r="73" spans="1:3">
      <c r="A73" t="str">
        <f>Resources[[#This Row],[ResourceName]]</f>
        <v>Splunk</v>
      </c>
      <c r="B73">
        <f>Resources[[#This Row],[AdditionalNotes]]</f>
        <v>0</v>
      </c>
      <c r="C73" s="28">
        <f>Resources[[#This Row],[Granularity Level]]</f>
        <v>85</v>
      </c>
    </row>
    <row r="74" spans="1:3">
      <c r="A74" t="str">
        <f>Resources[[#This Row],[ResourceName]]</f>
        <v>Permission</v>
      </c>
      <c r="B74">
        <f>Resources[[#This Row],[AdditionalNotes]]</f>
        <v>0</v>
      </c>
      <c r="C74" s="28">
        <f>Resources[[#This Row],[Granularity Level]]</f>
        <v>85</v>
      </c>
    </row>
    <row r="75" spans="1:3">
      <c r="A75" t="str">
        <f>Resources[[#This Row],[ResourceName]]</f>
        <v>Share</v>
      </c>
      <c r="B75">
        <f>Resources[[#This Row],[AdditionalNotes]]</f>
        <v>0</v>
      </c>
      <c r="C75" s="28">
        <f>Resources[[#This Row],[Granularity Level]]</f>
        <v>85</v>
      </c>
    </row>
    <row r="76" spans="1:3">
      <c r="A76" t="str">
        <f>Resources[[#This Row],[ResourceName]]</f>
        <v>Role</v>
      </c>
      <c r="B76">
        <f>Resources[[#This Row],[AdditionalNotes]]</f>
        <v>0</v>
      </c>
      <c r="C76" s="28">
        <f>Resources[[#This Row],[Granularity Level]]</f>
        <v>87</v>
      </c>
    </row>
    <row r="77" spans="1:3">
      <c r="A77" t="str">
        <f>Resources[[#This Row],[ResourceName]]</f>
        <v>Business process operation</v>
      </c>
      <c r="B77">
        <f>Resources[[#This Row],[AdditionalNotes]]</f>
        <v>0</v>
      </c>
      <c r="C77" s="28">
        <f>Resources[[#This Row],[Granularity Level]]</f>
        <v>95</v>
      </c>
    </row>
    <row r="78" spans="1:3">
      <c r="A78" t="str">
        <f>Resources[[#This Row],[ResourceName]]</f>
        <v>Business process</v>
      </c>
      <c r="B78">
        <f>Resources[[#This Row],[AdditionalNotes]]</f>
        <v>0</v>
      </c>
      <c r="C78" s="28">
        <f>Resources[[#This Row],[Granularity Level]]</f>
        <v>96</v>
      </c>
    </row>
    <row r="79" spans="1:3">
      <c r="A79" t="str">
        <f>Resources[[#This Row],[ResourceName]]</f>
        <v>Policy</v>
      </c>
      <c r="B79">
        <f>Resources[[#This Row],[AdditionalNotes]]</f>
        <v>0</v>
      </c>
      <c r="C79" s="28">
        <f>Resources[[#This Row],[Granularity Level]]</f>
        <v>97</v>
      </c>
    </row>
    <row r="80" spans="1:3">
      <c r="A80" t="str">
        <f>Resources[[#This Row],[ResourceName]]</f>
        <v>Standard</v>
      </c>
      <c r="B80">
        <f>Resources[[#This Row],[AdditionalNotes]]</f>
        <v>0</v>
      </c>
      <c r="C80" s="28">
        <f>Resources[[#This Row],[Granularity Level]]</f>
        <v>97</v>
      </c>
    </row>
    <row r="81" spans="1:3">
      <c r="A81" t="str">
        <f>Resources[[#This Row],[ResourceName]]</f>
        <v>Law</v>
      </c>
      <c r="B81">
        <f>Resources[[#This Row],[AdditionalNotes]]</f>
        <v>0</v>
      </c>
      <c r="C81" s="28">
        <f>Resources[[#This Row],[Granularity Level]]</f>
        <v>99</v>
      </c>
    </row>
    <row r="82" spans="1:3">
      <c r="A82" t="str">
        <f>Resources[[#This Row],[ResourceName]]</f>
        <v>User</v>
      </c>
      <c r="B82">
        <f>Resources[[#This Row],[AdditionalNotes]]</f>
        <v>0</v>
      </c>
      <c r="C82" s="28">
        <f>Resources[[#This Row],[Granularity Level]]</f>
        <v>100</v>
      </c>
    </row>
    <row r="83" spans="1:3">
      <c r="A83" t="str">
        <f>Resources[[#This Row],[ResourceName]]</f>
        <v>Admin user</v>
      </c>
      <c r="B83">
        <f>Resources[[#This Row],[AdditionalNotes]]</f>
        <v>0</v>
      </c>
      <c r="C83" s="28">
        <f>Resources[[#This Row],[Granularity Level]]</f>
        <v>100</v>
      </c>
    </row>
    <row r="84" spans="1:3">
      <c r="A84" t="str">
        <f>Resources[[#This Row],[ResourceName]]</f>
        <v>Power user</v>
      </c>
      <c r="B84">
        <f>Resources[[#This Row],[AdditionalNotes]]</f>
        <v>0</v>
      </c>
      <c r="C84" s="28">
        <f>Resources[[#This Row],[Granularity Level]]</f>
        <v>100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9</v>
      </c>
      <c r="D1" s="11" t="s">
        <v>30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1</v>
      </c>
      <c r="B2" s="6" t="s">
        <v>18</v>
      </c>
      <c r="C2" s="6">
        <v>1</v>
      </c>
      <c r="D2" s="7" t="s">
        <v>42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1</v>
      </c>
      <c r="B3" s="6" t="s">
        <v>18</v>
      </c>
      <c r="C3" s="6">
        <v>2</v>
      </c>
      <c r="D3" s="7" t="s">
        <v>43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1</v>
      </c>
      <c r="B4" s="6" t="s">
        <v>18</v>
      </c>
      <c r="C4" s="6">
        <v>3</v>
      </c>
      <c r="D4" s="7" t="s">
        <v>46</v>
      </c>
      <c r="E4" s="8" t="s">
        <v>45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2</v>
      </c>
      <c r="E5" s="6" t="s">
        <v>33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1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6</v>
      </c>
      <c r="E7" s="6" t="s">
        <v>34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5</v>
      </c>
      <c r="E8" s="6" t="s">
        <v>23</v>
      </c>
      <c r="F8" s="6" t="s">
        <v>29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7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8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40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1</v>
      </c>
      <c r="B12" s="17" t="s">
        <v>19</v>
      </c>
      <c r="C12" s="17">
        <v>1</v>
      </c>
      <c r="D12" s="18" t="s">
        <v>47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1</v>
      </c>
      <c r="B13" s="6" t="s">
        <v>20</v>
      </c>
      <c r="C13" s="17">
        <v>1</v>
      </c>
      <c r="D13" s="18" t="s">
        <v>54</v>
      </c>
      <c r="E13" s="19" t="s">
        <v>25</v>
      </c>
      <c r="F13" s="8" t="s">
        <v>45</v>
      </c>
      <c r="G13" s="17"/>
      <c r="H13" s="15">
        <v>1</v>
      </c>
    </row>
    <row r="14" spans="1:8" ht="58.5" customHeight="1">
      <c r="A14" s="16" t="s">
        <v>41</v>
      </c>
      <c r="B14" s="6" t="s">
        <v>20</v>
      </c>
      <c r="C14" s="17">
        <v>2</v>
      </c>
      <c r="D14" s="18" t="s">
        <v>48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1</v>
      </c>
      <c r="B15" s="17" t="s">
        <v>20</v>
      </c>
      <c r="C15" s="17">
        <v>3</v>
      </c>
      <c r="D15" s="18" t="s">
        <v>49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50</v>
      </c>
      <c r="B16" s="6" t="s">
        <v>18</v>
      </c>
      <c r="C16" s="17">
        <v>1</v>
      </c>
      <c r="D16" s="7" t="s">
        <v>42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50</v>
      </c>
      <c r="B17" s="17" t="s">
        <v>19</v>
      </c>
      <c r="C17" s="17">
        <v>1</v>
      </c>
      <c r="D17" s="18" t="s">
        <v>51</v>
      </c>
      <c r="E17" s="19" t="s">
        <v>25</v>
      </c>
      <c r="F17" s="17" t="s">
        <v>44</v>
      </c>
      <c r="G17" s="17"/>
      <c r="H17" s="20">
        <v>1</v>
      </c>
    </row>
    <row r="18" spans="1:8" ht="58.5" customHeight="1">
      <c r="A18" s="16" t="s">
        <v>50</v>
      </c>
      <c r="B18" s="17" t="s">
        <v>20</v>
      </c>
      <c r="C18" s="17">
        <v>1</v>
      </c>
      <c r="D18" s="18" t="s">
        <v>52</v>
      </c>
      <c r="E18" s="19" t="s">
        <v>25</v>
      </c>
      <c r="F18" s="8" t="s">
        <v>53</v>
      </c>
      <c r="G18" s="17"/>
      <c r="H18" s="20">
        <v>1</v>
      </c>
    </row>
    <row r="19" spans="1:8" ht="58.5" customHeight="1">
      <c r="A19" s="16" t="s">
        <v>50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0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B U D A A B Q S w M E F A A C A A g A R R N + W Q G I w 3 C l A A A A 9 g A A A B I A H A B D b 2 5 m a W c v U G F j a 2 F n Z S 5 4 b W w g o h g A K K A U A A A A A A A A A A A A A A A A A A A A A A A A A A A A h Y 9 N D o I w G E S v Q r q n P 2 C i k l J i 3 E p i Y j R u m 1 q h E T 4 M L Z a 7 u f B I X k G M o u 5 c z p u 3 m L l f b z z r 6 y q 4 6 N a a B l L E M E W B B t U c D B Q p 6 t w x n K F M 8 L V U J 1 n o Y J D B J r 0 9 p K h 0 7 p w Q 4 r 3 H P s Z N W 5 C I U k b 2 + W q j S l 1 L 9 J H N f z k 0 Y J 0 E p Z H g u 9 c Y E W E W T z C b z j H l Z I Q 8 N / A V o m H v s / 2 B f N l V r m u 1 0 B A u t p y M k Z P 3 B / E A U E s D B B Q A A g A I A E U T f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E 3 5 Z K I p H u A 4 A A A A R A A A A E w A c A E Z v c m 1 1 b G F z L 1 N l Y 3 R p b 2 4 x L m 0 g o h g A K K A U A A A A A A A A A A A A A A A A A A A A A A A A A A A A K 0 5 N L s n M z 1 M I h t C G 1 g B Q S w E C L Q A U A A I A C A B F E 3 5 Z A Y j D c K U A A A D 2 A A A A E g A A A A A A A A A A A A A A A A A A A A A A Q 2 9 u Z m l n L 1 B h Y 2 t h Z 2 U u e G 1 s U E s B A i 0 A F A A C A A g A R R N + W Q / K 6 a u k A A A A 6 Q A A A B M A A A A A A A A A A A A A A A A A 8 Q A A A F t D b 2 5 0 Z W 5 0 X 1 R 5 c G V z X S 5 4 b W x Q S w E C L Q A U A A I A C A B F E 3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v O a k o 8 k E k G 1 H i A Y 1 b y i / Q A A A A A C A A A A A A A Q Z g A A A A E A A C A A A A A V d l + F z J K 9 L J Y d K r / q p A P 0 5 Y z 8 R c 1 + t M p T P v V Q P f y V J w A A A A A O g A A A A A I A A C A A A A A t M b P I G 0 a R q 7 U Z p D q n 0 i e A T H j M x / w x 9 J 6 1 l y B a + w u O Y V A A A A D H u m B / O w G a p M c F 4 1 0 q 8 v B P H 0 W T Q i l X X v 7 W p v Z d W M k x U U M M T m c q N G G t 3 D Y 4 P T A B r S 0 v x v K d w m 5 L 7 h z X E D p z e N 2 u e 1 E B d 0 R z v s N Y f R 2 I C 5 U 2 8 E A A A A D v J 4 b K z W 2 r I C L e / T m o T H s B k Z q U r r 7 e M + y L 5 Z D c F g e W 4 4 S X M T D W w A l 5 A m a p p D s M t A K P e D s h D O C m x / Y D r G V m I n W h < / D a t a M a s h u p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l u e n c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M e a s u r e s \ C o u n t   o f   R e s o u r c e I D < / K e y > < / D i a g r a m O b j e c t K e y > < D i a g r a m O b j e c t K e y > < K e y > M e a s u r e s \ C o u n t   o f   R e s o u r c e I D \ T a g I n f o \ F o r m u l a < / K e y > < / D i a g r a m O b j e c t K e y > < D i a g r a m O b j e c t K e y > < K e y > M e a s u r e s \ C o u n t   o f   R e s o u r c e I D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C o l u m n s \ I n f l u e n c e d B y < / K e y > < / D i a g r a m O b j e c t K e y > < D i a g r a m O b j e c t K e y > < K e y > C o l u m n s \ R e s o u r c e I D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D i a g r a m O b j e c t K e y > < K e y > L i n k s \ & l t ; C o l u m n s \ C o u n t   o f   R e s o u r c e I D & g t ; - & l t ; M e a s u r e s \ R e s o u r c e I D & g t ; < / K e y > < / D i a g r a m O b j e c t K e y > < D i a g r a m O b j e c t K e y > < K e y > L i n k s \ & l t ; C o l u m n s \ C o u n t   o f   R e s o u r c e I D & g t ; - & l t ; M e a s u r e s \ R e s o u r c e I D & g t ; \ C O L U M N < / K e y > < / D i a g r a m O b j e c t K e y > < D i a g r a m O b j e c t K e y > < K e y > L i n k s \ & l t ; C o l u m n s \ C o u n t   o f   R e s o u r c e I D & g t ; - & l t ; M e a s u r e s \ R e s o u r c e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I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l u e n c e d B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I D & g t ; - & l t ; M e a s u r e s \ R e s o u r c e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I D & g t ; - & l t ; M e a s u r e s \ R e s o u r c e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I D & g t ; - & l t ; M e a s u r e s \ R e s o u r c e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3 0 T 0 6 : 3 4 : 5 0 . 8 0 9 1 0 4 8 - 0 6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919F2B7-54B3-4146-95ED-8CDF4FF4C4D5}">
  <ds:schemaRefs/>
</ds:datastoreItem>
</file>

<file path=customXml/itemProps10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32A490AF-42C3-4D3C-A7B8-EF4479F323FD}">
  <ds:schemaRefs/>
</ds:datastoreItem>
</file>

<file path=customXml/itemProps12.xml><?xml version="1.0" encoding="utf-8"?>
<ds:datastoreItem xmlns:ds="http://schemas.openxmlformats.org/officeDocument/2006/customXml" ds:itemID="{4E2330E9-1F2B-4128-A247-6569940AEE7D}">
  <ds:schemaRefs/>
</ds:datastoreItem>
</file>

<file path=customXml/itemProps13.xml><?xml version="1.0" encoding="utf-8"?>
<ds:datastoreItem xmlns:ds="http://schemas.openxmlformats.org/officeDocument/2006/customXml" ds:itemID="{E6101C28-BF4E-489D-BEB6-F1F2317E3BDA}">
  <ds:schemaRefs/>
</ds:datastoreItem>
</file>

<file path=customXml/itemProps14.xml><?xml version="1.0" encoding="utf-8"?>
<ds:datastoreItem xmlns:ds="http://schemas.openxmlformats.org/officeDocument/2006/customXml" ds:itemID="{7FF9C2BA-C684-4E40-9464-D2B0DDFA40C5}">
  <ds:schemaRefs/>
</ds:datastoreItem>
</file>

<file path=customXml/itemProps15.xml><?xml version="1.0" encoding="utf-8"?>
<ds:datastoreItem xmlns:ds="http://schemas.openxmlformats.org/officeDocument/2006/customXml" ds:itemID="{B0F9A475-F637-40E2-8A49-F4B7CCD97B1E}">
  <ds:schemaRefs/>
</ds:datastoreItem>
</file>

<file path=customXml/itemProps16.xml><?xml version="1.0" encoding="utf-8"?>
<ds:datastoreItem xmlns:ds="http://schemas.openxmlformats.org/officeDocument/2006/customXml" ds:itemID="{73BB02EF-5946-4B26-B91D-A445332B5767}">
  <ds:schemaRefs/>
</ds:datastoreItem>
</file>

<file path=customXml/itemProps17.xml><?xml version="1.0" encoding="utf-8"?>
<ds:datastoreItem xmlns:ds="http://schemas.openxmlformats.org/officeDocument/2006/customXml" ds:itemID="{73502F25-D9D9-45BC-9D80-2529E378D5D8}">
  <ds:schemaRefs/>
</ds:datastoreItem>
</file>

<file path=customXml/itemProps18.xml><?xml version="1.0" encoding="utf-8"?>
<ds:datastoreItem xmlns:ds="http://schemas.openxmlformats.org/officeDocument/2006/customXml" ds:itemID="{CDD4E651-51AE-4460-90ED-8CF325E70D50}">
  <ds:schemaRefs/>
</ds:datastoreItem>
</file>

<file path=customXml/itemProps19.xml><?xml version="1.0" encoding="utf-8"?>
<ds:datastoreItem xmlns:ds="http://schemas.openxmlformats.org/officeDocument/2006/customXml" ds:itemID="{D90A3F23-7C75-40EF-9D1A-CDD1262FC933}">
  <ds:schemaRefs/>
</ds:datastoreItem>
</file>

<file path=customXml/itemProps2.xml><?xml version="1.0" encoding="utf-8"?>
<ds:datastoreItem xmlns:ds="http://schemas.openxmlformats.org/officeDocument/2006/customXml" ds:itemID="{EFA74EFE-B5CA-4507-A6AD-85BC4A8BB62E}">
  <ds:schemaRefs/>
</ds:datastoreItem>
</file>

<file path=customXml/itemProps3.xml><?xml version="1.0" encoding="utf-8"?>
<ds:datastoreItem xmlns:ds="http://schemas.openxmlformats.org/officeDocument/2006/customXml" ds:itemID="{3EF9DB97-B1D8-48E3-83FD-71F6F6CA4E94}">
  <ds:schemaRefs/>
</ds:datastoreItem>
</file>

<file path=customXml/itemProps4.xml><?xml version="1.0" encoding="utf-8"?>
<ds:datastoreItem xmlns:ds="http://schemas.openxmlformats.org/officeDocument/2006/customXml" ds:itemID="{4D5DF0EF-3F58-4B59-8AAA-A7B439DCE2E2}">
  <ds:schemaRefs/>
</ds:datastoreItem>
</file>

<file path=customXml/itemProps5.xml><?xml version="1.0" encoding="utf-8"?>
<ds:datastoreItem xmlns:ds="http://schemas.openxmlformats.org/officeDocument/2006/customXml" ds:itemID="{F00F6463-10E9-4493-A55D-36C28581BCE9}">
  <ds:schemaRefs/>
</ds:datastoreItem>
</file>

<file path=customXml/itemProps6.xml><?xml version="1.0" encoding="utf-8"?>
<ds:datastoreItem xmlns:ds="http://schemas.openxmlformats.org/officeDocument/2006/customXml" ds:itemID="{F6615939-E64A-426C-8272-4DEAC9891B8E}">
  <ds:schemaRefs/>
</ds:datastoreItem>
</file>

<file path=customXml/itemProps7.xml><?xml version="1.0" encoding="utf-8"?>
<ds:datastoreItem xmlns:ds="http://schemas.openxmlformats.org/officeDocument/2006/customXml" ds:itemID="{5536CB4A-EBD5-4CC9-AABF-4F4BC0871AD5}">
  <ds:schemaRefs/>
</ds:datastoreItem>
</file>

<file path=customXml/itemProps8.xml><?xml version="1.0" encoding="utf-8"?>
<ds:datastoreItem xmlns:ds="http://schemas.openxmlformats.org/officeDocument/2006/customXml" ds:itemID="{3F0D566A-0172-428E-8CD7-5BC0B55279A4}">
  <ds:schemaRefs/>
</ds:datastoreItem>
</file>

<file path=customXml/itemProps9.xml><?xml version="1.0" encoding="utf-8"?>
<ds:datastoreItem xmlns:ds="http://schemas.openxmlformats.org/officeDocument/2006/customXml" ds:itemID="{D41E133E-BEB7-4D6F-A2E4-12D77979AF6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argets</vt:lpstr>
      <vt:lpstr>Agents</vt:lpstr>
      <vt:lpstr>pivotTableStmnts</vt:lpstr>
      <vt:lpstr>pivotTableStmnts (50-100)</vt:lpstr>
      <vt:lpstr>Viewpoints_Statements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4-11-30T12:34:51Z</dcterms:modified>
</cp:coreProperties>
</file>